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R:\CGY_GCS2\REGFIN\7. STB\2. MAJOR REPORTING\2. R-1\2025\1. Submission\"/>
    </mc:Choice>
  </mc:AlternateContent>
  <xr:revisionPtr revIDLastSave="0" documentId="13_ncr:1_{F4472EA4-414F-4972-B6F8-9BD6DC417BD8}" xr6:coauthVersionLast="47" xr6:coauthVersionMax="47" xr10:uidLastSave="{00000000-0000-0000-0000-000000000000}"/>
  <bookViews>
    <workbookView xWindow="-120" yWindow="-120" windowWidth="29040" windowHeight="15720" xr2:uid="{98153563-464A-455F-8500-881767BBF72C}"/>
  </bookViews>
  <sheets>
    <sheet name="2025 S25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[1]dhSubs!#REF!</definedName>
    <definedName name="\M">[1]dhSubs!#REF!</definedName>
    <definedName name="\N">#REF!</definedName>
    <definedName name="\O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'[2]KCS Debt'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35">#REF!</definedName>
    <definedName name="________________DAT36">#REF!</definedName>
    <definedName name="________________DAT37">#REF!</definedName>
    <definedName name="________________DAT38">#REF!</definedName>
    <definedName name="________________DAT39">#REF!</definedName>
    <definedName name="________________DAT4">#REF!</definedName>
    <definedName name="________________DAT40">#REF!</definedName>
    <definedName name="________________DAT41">#REF!</definedName>
    <definedName name="________________DAT42">#REF!</definedName>
    <definedName name="________________DAT43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DAT1">'[3]Jan Data'!#REF!</definedName>
    <definedName name="______DAT10">'[3]Jan Data'!#REF!</definedName>
    <definedName name="______DAT12">'[3]Jan Data'!#REF!</definedName>
    <definedName name="______DAT2">'[3]Jan Data'!#REF!</definedName>
    <definedName name="______DAT3">'[3]Jan Data'!#REF!</definedName>
    <definedName name="______DAT4">'[3]Jan Data'!#REF!</definedName>
    <definedName name="______DAT5">'[3]Jan Data'!#REF!</definedName>
    <definedName name="______DAT6">'[3]Jan Data'!#REF!</definedName>
    <definedName name="______DAT7">'[3]Jan Data'!#REF!</definedName>
    <definedName name="______DAT8">'[3]Jan Data'!#REF!</definedName>
    <definedName name="______DAT9">'[3]Jan Data'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43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[4]Sheet1!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ex1" hidden="1">{"revenues 1999",#N/A,FALSE,"Financials";"cost detail 1999",#N/A,FALSE,"Financials";"income statement 1999",#N/A,FALSE,"Financials";"cash flow 1999",#N/A,FALSE,"Financials"}</definedName>
    <definedName name="___x1">'[5]619591_1Q 2008'!$B$2:$B$267</definedName>
    <definedName name="__AVA1">[6]res!#REF!</definedName>
    <definedName name="__AVA10">[6]res!#REF!</definedName>
    <definedName name="__AVA11">[6]res!#REF!</definedName>
    <definedName name="__AVA12">[6]res!#REF!</definedName>
    <definedName name="__AVA13">[6]res!#REF!</definedName>
    <definedName name="__AVA14">[6]res!#REF!</definedName>
    <definedName name="__AVA15">[6]res!#REF!</definedName>
    <definedName name="__AVA16">[6]res!#REF!</definedName>
    <definedName name="__AVA17">[6]res!#REF!</definedName>
    <definedName name="__AVA18">[6]res!#REF!</definedName>
    <definedName name="__AVA19">[6]res!#REF!</definedName>
    <definedName name="__AVA2">[6]res!#REF!</definedName>
    <definedName name="__AVA20">[6]res!#REF!</definedName>
    <definedName name="__AVA3">[6]res!#REF!</definedName>
    <definedName name="__AVA4">[6]res!#REF!</definedName>
    <definedName name="__AVA5">[6]res!#REF!</definedName>
    <definedName name="__AVA6">[6]res!#REF!</definedName>
    <definedName name="__AVA7">[6]res!#REF!</definedName>
    <definedName name="__AVA8">[6]res!#REF!</definedName>
    <definedName name="__AVA9">[6]res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ex1" hidden="1">{"revenues 1999",#N/A,FALSE,"Financials";"cost detail 1999",#N/A,FALSE,"Financials";"income statement 1999",#N/A,FALSE,"Financials";"cash flow 1999",#N/A,FALSE,"Financials"}</definedName>
    <definedName name="__x1">'[5]619591_1Q 2008'!$B$2:$B$267</definedName>
    <definedName name="_200">#REF!</definedName>
    <definedName name="_210">#REF!</definedName>
    <definedName name="_250">#REF!</definedName>
    <definedName name="_410criteria1of3">#REF!</definedName>
    <definedName name="_410criteria2of3">#REF!</definedName>
    <definedName name="_410criteria3of3">#REF!</definedName>
    <definedName name="_410page45">#REF!</definedName>
    <definedName name="_410page46">#REF!</definedName>
    <definedName name="_410page47">#REF!</definedName>
    <definedName name="_410page48">#REF!</definedName>
    <definedName name="_410page49">#REF!</definedName>
    <definedName name="_410page50">#REF!</definedName>
    <definedName name="_410page51">#REF!</definedName>
    <definedName name="_410page51ErrAnal">#REF!</definedName>
    <definedName name="_45">'[7]410-P51'!#REF!</definedName>
    <definedName name="_46">'[7]410-P51'!#REF!</definedName>
    <definedName name="_47">'[7]410-P51'!#REF!</definedName>
    <definedName name="_48">'[7]410-P51'!#REF!</definedName>
    <definedName name="_49">'[7]410-P51'!#REF!</definedName>
    <definedName name="_50">'[7]410-P51'!#REF!</definedName>
    <definedName name="_A16CT16">INDIRECT(ADDRESS(16,1,1,1,"BPC IC Data (KCS)")):INDIRECT(ADDRESS(16,98,1,1,"BPC IC Data (KCS)"))</definedName>
    <definedName name="_A17A500">INDIRECT(ADDRESS(17,1,1,1,"BPC IC Data (KCS)")):INDIRECT(ADDRESS(500,1,1,1,"BPC IC Data (KCS)"))</definedName>
    <definedName name="_A1A500">INDIRECT(ADDRESS(1,1,1,1,"BPC IC Data (KCS)")):INDIRECT(ADDRESS(500,1,1,1,"BPC IC Data (KCS)"))</definedName>
    <definedName name="_AVA1">[6]res!#REF!</definedName>
    <definedName name="_AVA10">[6]res!#REF!</definedName>
    <definedName name="_AVA11">[6]res!#REF!</definedName>
    <definedName name="_AVA12">[6]res!#REF!</definedName>
    <definedName name="_AVA13">[6]res!#REF!</definedName>
    <definedName name="_AVA14">[6]res!#REF!</definedName>
    <definedName name="_AVA15">[6]res!#REF!</definedName>
    <definedName name="_AVA16">[6]res!#REF!</definedName>
    <definedName name="_AVA17">[6]res!#REF!</definedName>
    <definedName name="_AVA18">[6]res!#REF!</definedName>
    <definedName name="_AVA19">[6]res!#REF!</definedName>
    <definedName name="_AVA2">[6]res!#REF!</definedName>
    <definedName name="_AVA20">[6]res!#REF!</definedName>
    <definedName name="_AVA3">[6]res!#REF!</definedName>
    <definedName name="_AVA4">[6]res!#REF!</definedName>
    <definedName name="_AVA5">[6]res!#REF!</definedName>
    <definedName name="_AVA6">[6]res!#REF!</definedName>
    <definedName name="_AVA7">[6]res!#REF!</definedName>
    <definedName name="_AVA8">[6]res!#REF!</definedName>
    <definedName name="_AVA9">[6]res!#REF!</definedName>
    <definedName name="_B17B500">INDIRECT(ADDRESS(17,2,1,1,"BPC IC Data (KCS)")):INDIRECT(ADDRESS(500,2,1,1,"BPC IC Data (KCS)"))</definedName>
    <definedName name="_C16CT16">INDIRECT(ADDRESS(16,3,1,1,"BPC IC Data (KCS)")):INDIRECT(ADDRESS(16,98,1,1,"BPC IC Data (KCS)"))</definedName>
    <definedName name="_C17CT500">INDIRECT(ADDRESS(17,3,1,1,"BPC IC Data (KCS)")):INDIRECT(ADDRESS(500,98,1,1,"BPC IC Data (KCS)"))</definedName>
    <definedName name="_CAN2">#REF!</definedName>
    <definedName name="_DAT1">'[8]Gen Ledger 03.31.07'!#REF!</definedName>
    <definedName name="_DAT10">'[8]Gen Ledger 03.31.07'!#REF!</definedName>
    <definedName name="_DAT11">#REF!</definedName>
    <definedName name="_DAT12">#REF!</definedName>
    <definedName name="_DAT13">#REF!</definedName>
    <definedName name="_DAT14">'[8]Gen Ledger 03.31.07'!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8]Gen Ledger 03.31.07'!#REF!</definedName>
    <definedName name="_DAT40">#REF!</definedName>
    <definedName name="_DAT41">#REF!</definedName>
    <definedName name="_DAT42">#REF!</definedName>
    <definedName name="_DAT43">#REF!</definedName>
    <definedName name="_DAT5">'[8]Gen Ledger 03.31.07'!#REF!</definedName>
    <definedName name="_DAT6">#REF!</definedName>
    <definedName name="_DAT7">#REF!</definedName>
    <definedName name="_DAT8">'[8]Gen Ledger 03.31.07'!#REF!</definedName>
    <definedName name="_DAT9">'[8]Gen Ledger 03.31.07'!#REF!</definedName>
    <definedName name="_Key1" hidden="1">#REF!</definedName>
    <definedName name="_MatInverse_In" hidden="1">#REF!</definedName>
    <definedName name="_MES1">#REF!</definedName>
    <definedName name="_mex1" hidden="1">{"revenues 1999",#N/A,FALSE,"Financials";"cost detail 1999",#N/A,FALSE,"Financials";"income statement 1999",#N/A,FALSE,"Financials";"cash flow 1999",#N/A,FALSE,"Financials"}</definedName>
    <definedName name="_Order1" hidden="1">255</definedName>
    <definedName name="_PF41">[9]TARR1_alta!#REF!</definedName>
    <definedName name="_PF42">[9]TARR1_alta!#REF!</definedName>
    <definedName name="_PF43">[9]TARR1_alta!#REF!</definedName>
    <definedName name="_QRY2">[10]Qry_tax110_vs_recon_withinvxrat!$A$1:$Z$959</definedName>
    <definedName name="_SAPto410analysis">#REF!</definedName>
    <definedName name="_Sch1">#REF!</definedName>
    <definedName name="_Sch2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TCN2">#REF!</definedName>
    <definedName name="_TEST">'[11]Page 45'!#REF!</definedName>
    <definedName name="_x1">'[12]619591_1Q 2008'!$B$2:$B$267</definedName>
    <definedName name="A">#REF!</definedName>
    <definedName name="A_1">#REF!</definedName>
    <definedName name="A_impresión_IM">'[13]activos fijos'!#REF!</definedName>
    <definedName name="aaa">#REF!</definedName>
    <definedName name="abcde">'[14]Data Sheet'!$B$3</definedName>
    <definedName name="abr">'[15]Fcast9+Plan03prelim'!$D$98</definedName>
    <definedName name="ABR_MAY_JUN">#REF!</definedName>
    <definedName name="AccessDatabase" hidden="1">"C:\Ingresos\Tabla de Traficos Frecuentes.mdb"</definedName>
    <definedName name="accounts">#REF!</definedName>
    <definedName name="AcctName">[16]AcctNames!$A$5:$E$115</definedName>
    <definedName name="ACCTNUM">#REF!</definedName>
    <definedName name="Act" hidden="1">{#N/A,#N/A,FALSE,"Aging Summary";#N/A,#N/A,FALSE,"Ratio Analysis";#N/A,#N/A,FALSE,"Test 120 Day Accts";#N/A,#N/A,FALSE,"Tickmarks"}</definedName>
    <definedName name="Activosd">'[17]activos fijos'!#REF!</definedName>
    <definedName name="ACTNVOS">'[18]activos fijos'!#REF!</definedName>
    <definedName name="ACTUA" hidden="1">{#N/A,#N/A,FALSE,"Aging Summary";#N/A,#N/A,FALSE,"Ratio Analysis";#N/A,#N/A,FALSE,"Test 120 Day Accts";#N/A,#N/A,FALSE,"Tickmarks"}</definedName>
    <definedName name="ACTUAL">#REF!</definedName>
    <definedName name="ACTYTD">#REF!</definedName>
    <definedName name="ad">#REF!</definedName>
    <definedName name="ADSCRIPCIÓN">#REF!</definedName>
    <definedName name="ago">[19]PARAMETROS!$C$3</definedName>
    <definedName name="AJUSTIN">#REF!</definedName>
    <definedName name="Alambre">[20]cedula!$D$57:$D$718,[20]cedula!$G$57:$I$718,[20]cedula!#REF!,[20]cedula!$K$57:$K$718,[20]cedula!$N$57:$N$718,[20]cedula!#REF!,[20]cedula!#REF!,[20]cedula!$S$57:$S$718</definedName>
    <definedName name="alambritos">[21]cedula!$E$44:$E$706,[21]cedula!$G$44:$H$706,[21]cedula!$J$44:$J$706,[21]cedula!$L$44:$M$706,[21]cedula!$O$44:$O$706,[21]cedula!$R$44:$S$706,[21]cedula!$U$44:$X$706</definedName>
    <definedName name="alex">#REF!</definedName>
    <definedName name="ALL">#REF!</definedName>
    <definedName name="anexo">[6]res!#REF!</definedName>
    <definedName name="Anexo_1">#REF!</definedName>
    <definedName name="Anexo_11">#REF!</definedName>
    <definedName name="Anexo_12">#REF!</definedName>
    <definedName name="Anexo_13">#REF!</definedName>
    <definedName name="Anexo_14">#REF!</definedName>
    <definedName name="Anexo_15">#REF!</definedName>
    <definedName name="Anexo_16">#REF!</definedName>
    <definedName name="Anexo_17">#REF!</definedName>
    <definedName name="Anexo_18">#REF!</definedName>
    <definedName name="Anexo_2">#REF!</definedName>
    <definedName name="Anexo_3">#REF!</definedName>
    <definedName name="Anexo_5">#REF!</definedName>
    <definedName name="Anexo_6">#REF!</definedName>
    <definedName name="Anexo_7">#REF!</definedName>
    <definedName name="Anexo_8">#REF!</definedName>
    <definedName name="Anexo_9">#REF!</definedName>
    <definedName name="Anexo23">#REF!</definedName>
    <definedName name="annex1">[22]ANNEX1!$A$2:$M$39</definedName>
    <definedName name="annex2">[22]ANNEX2!$B$2:$O$61</definedName>
    <definedName name="annex3">[22]ANNEX3!$A$1:$AT$31</definedName>
    <definedName name="annex4">[22]ANNEX4!$A$3:$L$34</definedName>
    <definedName name="APPENDIX">#REF!</definedName>
    <definedName name="apr_bus">#REF!</definedName>
    <definedName name="APRIL">'[23]BALANCE 1997 (CHICA)'!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ss">#REF!</definedName>
    <definedName name="ASSET_TAX">[6]res!#REF!</definedName>
    <definedName name="ASSET_TAX_1">[6]res!#REF!</definedName>
    <definedName name="aug_bus">#REF!</definedName>
    <definedName name="AUGUST">'[23]BALANCE 1997 (CHICA)'!#REF!</definedName>
    <definedName name="_xlnm.Auto_Open">#REF!</definedName>
    <definedName name="AVANC">[6]res!#REF!</definedName>
    <definedName name="AVANCE">[6]res!#REF!</definedName>
    <definedName name="avgpm">[24]StdMargin!$I$6</definedName>
    <definedName name="B">#REF!</definedName>
    <definedName name="BAL">[25]BAL!$A$1:$C$65536</definedName>
    <definedName name="Balance">#REF!</definedName>
    <definedName name="Balance_Ejercicio_anterior">'[26]Parametros (2)'!$B$10</definedName>
    <definedName name="BalExchrate">#REF!</definedName>
    <definedName name="balstuff">[27]SHIPSUM!#REF!</definedName>
    <definedName name="BASE">#REF!</definedName>
    <definedName name="BASE_DE_DATOS">#REF!</definedName>
    <definedName name="bbb">#REF!</definedName>
    <definedName name="bbbb">#REF!</definedName>
    <definedName name="BEN">'[28]Fcast7+Plan03prelim'!$D$122</definedName>
    <definedName name="benefits">#REF!</definedName>
    <definedName name="BG_Del" hidden="1">15</definedName>
    <definedName name="BG_Ins" hidden="1">4</definedName>
    <definedName name="BG_Mod" hidden="1">6</definedName>
    <definedName name="BLPH1" hidden="1">'[22]Retail Sales Y-o-Y'!#REF!</definedName>
    <definedName name="bpmCUBE">[29]Controls!$B$10</definedName>
    <definedName name="bpmTIME">[29]Controls!$B$8</definedName>
    <definedName name="bpmTIMEprYR">[29]Controls!$B$32</definedName>
    <definedName name="BSJEM">#REF!</definedName>
    <definedName name="bsWH_">#REF!,#REF!,#REF!</definedName>
    <definedName name="BSwh_Qtrly_DMK">#REF!</definedName>
    <definedName name="BUS">#REF!</definedName>
    <definedName name="BusSupMaDo">'[30]Cost Structure'!$G$23</definedName>
    <definedName name="BusSupMaIm">'[30]Cost Structure'!$G$24</definedName>
    <definedName name="bx50_1">#REF!</definedName>
    <definedName name="bx50_2">#REF!</definedName>
    <definedName name="CabDSupMaDo">'[30]Cost Structure'!$M$23</definedName>
    <definedName name="CabDSupMaIm">#REF!</definedName>
    <definedName name="CabiSupMaDo">#REF!</definedName>
    <definedName name="CabiSupMaIm">'[30]Cost Structure'!$O$24</definedName>
    <definedName name="CAN">#REF!</definedName>
    <definedName name="CAN1TITLE">#REF!</definedName>
    <definedName name="CAN1TITLEFORM">#REF!</definedName>
    <definedName name="CAN2APPXTITLE">#REF!</definedName>
    <definedName name="CAN2APPXTITLEFM">#REF!</definedName>
    <definedName name="CAN3FORM">#REF!</definedName>
    <definedName name="CAN3FORMFORM">#REF!</definedName>
    <definedName name="CAN4APPXFORM">#REF!</definedName>
    <definedName name="CAN4APPXFORMFM">#REF!</definedName>
    <definedName name="cancel">'[17]activos fijos'!#REF!</definedName>
    <definedName name="CANFIN">#REF!</definedName>
    <definedName name="CANINV">#REF!</definedName>
    <definedName name="CANLTACCTS">#REF!</definedName>
    <definedName name="CANOPER">#REF!</definedName>
    <definedName name="CANOTHOPER">#REF!</definedName>
    <definedName name="CANSUM">#REF!</definedName>
    <definedName name="CANTRANSADJ">#REF!</definedName>
    <definedName name="CANWCAPACCTS">#REF!</definedName>
    <definedName name="CANWCAPITEMS">#REF!</definedName>
    <definedName name="capstuff">[27]SHIPSUM!#REF!</definedName>
    <definedName name="CAR">#REF!</definedName>
    <definedName name="CARATULA">[6]res!#REF!</definedName>
    <definedName name="CARE_HIRE">[6]res!#REF!</definedName>
    <definedName name="CARE_HIRE_1">[6]res!#REF!</definedName>
    <definedName name="cashprint">#REF!</definedName>
    <definedName name="cashstuff">[27]SHIPSUM!#REF!</definedName>
    <definedName name="CASUALTIES_1">[6]res!#REF!</definedName>
    <definedName name="ccCONSOL">[29]Controls!$B$22</definedName>
    <definedName name="cci">[22]employment!$L$7:$R$20</definedName>
    <definedName name="ccrCONSOL">[29]Controls!$B$26</definedName>
    <definedName name="ccrTotal">[31]Controls!$B$27</definedName>
    <definedName name="ccTotal">[31]Controls!$B$23</definedName>
    <definedName name="ccTOTALCC">[29]Controls!$B$20</definedName>
    <definedName name="CDN_I_S">#REF!</definedName>
    <definedName name="CDN_I_SPRIOR">#REF!</definedName>
    <definedName name="CFEB">[25]Budget!$AG$1:$AG$65536</definedName>
    <definedName name="CFLOW">#REF!</definedName>
    <definedName name="CFLOW_WP">'[32]22 S240'!#REF!</definedName>
    <definedName name="CFREPORT">#REF!</definedName>
    <definedName name="chanfle">#REF!</definedName>
    <definedName name="chargeouts_curr_actual">#REF!</definedName>
    <definedName name="chargeouts_curr_fcst">#REF!</definedName>
    <definedName name="chargeouts_plan">#REF!</definedName>
    <definedName name="chargeouts_prior_2_actual">#REF!</definedName>
    <definedName name="chargeouts_prior_actual">#REF!</definedName>
    <definedName name="chargeouts_prior_fcst">#REF!</definedName>
    <definedName name="chargeouts_update">#REF!</definedName>
    <definedName name="CLASS_5">#REF!</definedName>
    <definedName name="CLASS_8">#REF!</definedName>
    <definedName name="CMICItec">#REF!</definedName>
    <definedName name="CMICMaDod">#REF!</definedName>
    <definedName name="CMICMaDox">#REF!</definedName>
    <definedName name="CMICMaFgdo">#REF!</definedName>
    <definedName name="CMITFord">#REF!</definedName>
    <definedName name="CMITMaDod">#REF!</definedName>
    <definedName name="CMITMaDox">#REF!</definedName>
    <definedName name="CMITMaFgdo">#REF!</definedName>
    <definedName name="CMITMaItec">#REF!</definedName>
    <definedName name="co_name">#REF!</definedName>
    <definedName name="com">#REF!</definedName>
    <definedName name="Commencement">#REF!</definedName>
    <definedName name="COMMERCIAL">#REF!</definedName>
    <definedName name="Company">'[33]Controls New'!$G$7</definedName>
    <definedName name="COMPARAT">[34]PARAMETROS!$C$3</definedName>
    <definedName name="CompKCSR">'[35]Controls New'!$G$7</definedName>
    <definedName name="completo">#REF!</definedName>
    <definedName name="Conflict">#REF!</definedName>
    <definedName name="consCOMPANY">[31]Controls!$B$35</definedName>
    <definedName name="CONTINGENCY">[6]res!#REF!</definedName>
    <definedName name="CONTINGENCY_1">[6]res!#REF!</definedName>
    <definedName name="COPYDHB_SA">#REF!</definedName>
    <definedName name="COPYDHB_SB">#REF!</definedName>
    <definedName name="COPYDHI_SA">#REF!</definedName>
    <definedName name="COPYDHI_SB">#REF!</definedName>
    <definedName name="COPYSOOB_SA">#REF!</definedName>
    <definedName name="COPYSOOB_SB">#REF!</definedName>
    <definedName name="CORPS">#REF!</definedName>
    <definedName name="CostCenter">'[35]Controls New'!$G$9</definedName>
    <definedName name="cover">#REF!</definedName>
    <definedName name="CPDH">'[36]HPH ACTUALS'!$Z$249:$BC$267</definedName>
    <definedName name="CPFGN">'[36]HPH ACTUALS'!$Z$7:$BC$21</definedName>
    <definedName name="CPSOO">'[36]HPH ACTUALS'!$Z$163:$BC$181</definedName>
    <definedName name="criteria410general">#REF!</definedName>
    <definedName name="criteria410material">#REF!</definedName>
    <definedName name="criteria410PurchServ">#REF!</definedName>
    <definedName name="criteria410salaries">#REF!</definedName>
    <definedName name="CTA">'[37]trialbalance-sept-2000'!$A$13:$A$645</definedName>
    <definedName name="CTAABR">[38]bzaabr99consolidadanueva!$A$8:$A$481</definedName>
    <definedName name="CTAAGO">[38]bzaagost99consolidadanueva!$A$9:$A$536</definedName>
    <definedName name="CTAENE">[38]bzaene99consolidadanueva!$A$7:$A$435</definedName>
    <definedName name="CTAFEB">[38]bzaFEB99consolidadanueva!$A$7:$A$454</definedName>
    <definedName name="CTAJUL">[38]bzajulio99consolidadanueva!$A$9:$A$521</definedName>
    <definedName name="CTAJUN">[38]bzajunio99consolidadanueva!$A$13:$A$509</definedName>
    <definedName name="CTAMAY">[38]bzamay99consolidadanueva!$A$9:$A$492</definedName>
    <definedName name="CTAMZO">[38]bzamzo99consolidadanueva!$A$7:$A$464</definedName>
    <definedName name="CTASEP">#REF!</definedName>
    <definedName name="Cube">'[35]Controls New'!$C$5</definedName>
    <definedName name="cuenta">#REF!</definedName>
    <definedName name="curmo">'[39]Data Sheet'!$B$2</definedName>
    <definedName name="CurMonth">#REF!</definedName>
    <definedName name="curr_month">'[40]General Data'!$D$13</definedName>
    <definedName name="curr_taxrate">'[40]General Data'!$G$20</definedName>
    <definedName name="Currency">'[35]Controls New'!$G$8</definedName>
    <definedName name="currency1">#REF!</definedName>
    <definedName name="CURRENT">#REF!</definedName>
    <definedName name="CurrentDate">[41]Variables!$O$62</definedName>
    <definedName name="CurrentMO">[29]Controls!$B$4</definedName>
    <definedName name="CURRNVO">'[42]General Data'!$D$13</definedName>
    <definedName name="CYE">'[43]Gen Info'!$E$6</definedName>
    <definedName name="CYR">'[39]Data Sheet'!$B$3</definedName>
    <definedName name="dante">'[2]KCS Debt'!#REF!</definedName>
    <definedName name="DATA">#REF!</definedName>
    <definedName name="DATA1">#REF!</definedName>
    <definedName name="DATA10">'[44]2007- retires'!#REF!</definedName>
    <definedName name="DATA100">'[45]Raw Data'!$J$3:$J$484</definedName>
    <definedName name="DATA11">#REF!</definedName>
    <definedName name="DATA12">#REF!</definedName>
    <definedName name="Data123">[46]Balances!$G$2:$G$171</definedName>
    <definedName name="DATA13">'[44]2007- retires'!#REF!</definedName>
    <definedName name="DATA14">'[44]2007- retires'!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N">#REF!</definedName>
    <definedName name="DATA2">#REF!</definedName>
    <definedName name="DATA20">#REF!</definedName>
    <definedName name="DATA200">'[45]Raw Data'!$K$3:$K$484</definedName>
    <definedName name="DATA21">#REF!</definedName>
    <definedName name="DATA22">#REF!</definedName>
    <definedName name="DATA23">#REF!</definedName>
    <definedName name="DATA24">#REF!</definedName>
    <definedName name="DATA2N">#REF!</definedName>
    <definedName name="DATA3">#REF!</definedName>
    <definedName name="DATA30">'[47]MINI CONV ASSETS'!#REF!</definedName>
    <definedName name="DATA4">#REF!</definedName>
    <definedName name="DATA40">'[48]Support 2'!#REF!</definedName>
    <definedName name="DATA5">'[44]2007- retires'!#REF!</definedName>
    <definedName name="data500">#REF!</definedName>
    <definedName name="data5b">'[49]2007- retires'!#REF!</definedName>
    <definedName name="DATA6">'[44]2007- retires'!#REF!</definedName>
    <definedName name="data6b">'[49]2007- retires'!#REF!</definedName>
    <definedName name="DATA7">#REF!</definedName>
    <definedName name="DATA8">'[44]2007- retires'!#REF!</definedName>
    <definedName name="data8b">'[49]2007- retires'!#REF!</definedName>
    <definedName name="DATA9">'[44]2007- retires'!#REF!</definedName>
    <definedName name="_xlnm.Database">#REF!</definedName>
    <definedName name="databydept">#REF!</definedName>
    <definedName name="DATADHIS">#REF!</definedName>
    <definedName name="datarail1">#REF!</definedName>
    <definedName name="DATARANGE">'[50]clear_NONRAIL (USD)'!#REF!</definedName>
    <definedName name="dataslh1">#REF!</definedName>
    <definedName name="DATE">[51]INDICES!$A$6:$A$65</definedName>
    <definedName name="date1">#REF!</definedName>
    <definedName name="dates">[52]SHIPSUM!#REF!</definedName>
    <definedName name="DD">#REF!</definedName>
    <definedName name="dec">'[15]Fcast9+Plan03prelim'!$D$88</definedName>
    <definedName name="dec_bus">#REF!</definedName>
    <definedName name="DECDOM">#REF!</definedName>
    <definedName name="DECEMBER">'[23]BALANCE 1997 (CHICA)'!#REF!</definedName>
    <definedName name="DECEXP">#REF!</definedName>
    <definedName name="DECMARG">#REF!</definedName>
    <definedName name="DEP_P">[25]Budget!$AD$1:$AD$65536</definedName>
    <definedName name="DEPRECIATION_1">[6]res!#REF!</definedName>
    <definedName name="Deprlot">[16]Deprlot!$A$2:$Q$112</definedName>
    <definedName name="deptData">#REF!</definedName>
    <definedName name="DESC">#REF!</definedName>
    <definedName name="DF_GRID_1">#REF!</definedName>
    <definedName name="DF_NAVPANEL_13">#REF!</definedName>
    <definedName name="DF_NAVPANEL_18">#REF!</definedName>
    <definedName name="dh">#REF!</definedName>
    <definedName name="DHdata">#REF!</definedName>
    <definedName name="DHFGN">'[36]HPH ACTUALS'!$Z$45:$BC$59</definedName>
    <definedName name="DMEFGN">'[36]HPH ACTUALS'!$Z$64:$BC$78</definedName>
    <definedName name="DOMESTIC">#REF!</definedName>
    <definedName name="dynamic_range">OFFSET([41]Charts!$Q$140,0,1,[41]Charts!$R$178,1)</definedName>
    <definedName name="dynamic_range4">OFFSET([41]Charts!$AE$140,0,1,[41]Charts!$R$178,1)</definedName>
    <definedName name="dynamic_range5">OFFSET([41]Charts!$Q$140,0,5,[41]Charts!$R$178,1)</definedName>
    <definedName name="dynamic_range6">OFFSET([41]Charts!$Q$140,0,6,[41]Charts!$R$178,1)</definedName>
    <definedName name="dynamic_range7">OFFSET([41]Charts!$Q$140,0,7,[41]Charts!$R$178,1)</definedName>
    <definedName name="dynamic_range8">OFFSET([41]Charts!$Q$140,0,8,[41]Charts!$R$178,1)</definedName>
    <definedName name="dynamic_range9">OFFSET([41]Charts!$Q$140,0,9,[41]Charts!$R$178,1)</definedName>
    <definedName name="ECONOMIC">#REF!</definedName>
    <definedName name="ElimCOMPANY">[31]Controls!$B$34</definedName>
    <definedName name="endxrate">'[43]Gen Info'!$E$10</definedName>
    <definedName name="ene">'[15]Fcast9+Plan03prelim'!$D$95</definedName>
    <definedName name="ENE_FEB_MZO">#REF!</definedName>
    <definedName name="ENGINEERING">#REF!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MWorkbookOptions_3">"wM+gb3y4yApwXtEwxM6Zuj3/gfU2t/FfoEAbcwWnAwsiA5lzaxvnqM0J+fQt5Ac7Hcqv3wu06fVhwU+12rXTHOvvJYyU5AAQNUFlybzKYzHiEcRPiiZFNzr0ToC8sY18RTSFqEuxZPwlN7rv2caXhFwPouCrSzdbzRmczKrN1pSpMvXZQ7XThLBKGbDOTCdtpj1phC2nvXICjwx/M3BjuJjgZ1+OWRryXANsEvvvyPSaiPiz9ipxMi+oAxp/"</definedName>
    <definedName name="EPMWorkbookOptions_4" hidden="1">"FUQdl6v4QZBxOBB4TdTX1rSCn7WPjmU/ESE5xN6UPD62p/my5PEus+Qp2u0M//+HqtYbqsNecVQpiulQ1Omk0iUkNdYwS2pSfoc1L80CsAJxLHHCX4VhbTSaTYZhToe1Xj5YEw3TsGqKHu23bpzUs2rCjUZ6XDHkb16Za5rDiqoDLDIv6/HWuuBkbrVpqtNpnz6ZG2WczGkx0wQDoKj31Sc/zSLkajKWFhRffvBeqdVqNH5hs8SUENlERcxn"</definedName>
    <definedName name="EPMWorkbookOptions_5" hidden="1">"tPDcPKDnEYLX5FsX4npman8kvlzw5btZvlkaKpheTPo6L9z8XL0iRDUBYHG5C2LaKiGmiYqZV+8+d0c1N80CqA7D7SUQL0hqu3ykJiKmQVVFVV9X3HHNS7MArpIs9odq/FJ0QWY75WN2V8k0uBLQpfvL5TmplekLsvpQPlZlOrMHwEV3PPPSLICnAkSJvyChdAkPNCMN05SK6iD55U6/+Z+YzyjL7xonc4IqytLty3I9c1gdji86hUt40htK"</definedName>
    <definedName name="EPMWorkbookOptions_6" hidden="1">"mEa1TtEPNermV5qzCtKs4RcbbnTrmlzPzH3mZWUoCpecvCU8+U5U3DvlBarGje6rTH6aBVgd85yiyXzxc90CsJbwZHctY3w6JPHyUOwNwR3TXzFKZXPQKGXjLjyc2IHruiyZd1M4VbqOjZvOXqfeLcxewWZlOEPQn4uO6EFnfUM2XRjZARsaKAwqOorxAdeW+8WR7fquOe5ZEGm+ts5WpO1X06Tr7NB/NpBlTGw4huhtGyFT/v3bNmxyt737"</definedName>
    <definedName name="EPMWorkbookOptions_7" hidden="1">"L6MmuXkWLwAA"</definedName>
    <definedName name="EPMWorkbookOptions_8" hidden="1">"RGzcJXs27k+vzcCCM6mr5Dk525eib1ICQEfJSTkg5ZyDEd+ePNQ/acyO7TOUnvwf2j2BwaNyIYX7OlrmhUaJ/rdahAnhL3NC9glp5ITsEFLPp0xEQ6jfJmbI0qW46oKMrWPw9BuZWwKx+EwqLGlmyqJAfaQnaU5EBqJfiXNyWc45OeAErbjU7wiyYwBTXZRExgIyeHD0g3fFYnmZVFGCVJi6ckP9U7zsTNkP3QtGZuoyeNiP1M3HuIFcd4/B"</definedName>
    <definedName name="EPMWorkbookOptions_9" hidden="1">"SXkPHBmlZfBMzh9cWI1lZlJPydAxkDVFbStnGysRUY6ciJCIv+gnguA6nqDQXm/iCzW5uO8Z20tdF0fSot/HtpsY/Q63pganHvQfVUedQ2d9R+V+4rIcmEHLC4Wqjm49w3XJw+Rl2fWX1aHFO1jSuC4dzdgv/zLBo9ZU/DvLs63RDPag97CVEEn//GkrFn85Xutf0LeQMFdvAAA="</definedName>
    <definedName name="Equipmentcost">'[14]Data Sheet'!$B$2</definedName>
    <definedName name="ESTIMACIÓN">[53]sindicalizado!#REF!</definedName>
    <definedName name="EV__LASTREFTIME__" hidden="1">40627.6286111111</definedName>
    <definedName name="EWE" hidden="1">{#N/A,#N/A,FALSE,"Aging Summary";#N/A,#N/A,FALSE,"Ratio Analysis";#N/A,#N/A,FALSE,"Test 120 Day Accts";#N/A,#N/A,FALSE,"Tickmarks"}</definedName>
    <definedName name="EX">#REF!</definedName>
    <definedName name="EXCHANGE">[6]res!#REF!</definedName>
    <definedName name="EXCHANGE_1">[6]res!#REF!</definedName>
    <definedName name="ExecSummary">#REF!</definedName>
    <definedName name="exp_imp">#REF!</definedName>
    <definedName name="EXPORT">#REF!</definedName>
    <definedName name="export_access">#REF!</definedName>
    <definedName name="f">#REF!</definedName>
    <definedName name="falla">#REF!</definedName>
    <definedName name="Fasb109" hidden="1">{#N/A,#N/A,FALSE,"Aging Summary";#N/A,#N/A,FALSE,"Ratio Analysis";#N/A,#N/A,FALSE,"Test 120 Day Accts";#N/A,#N/A,FALSE,"Tickmarks"}</definedName>
    <definedName name="Fcst7vs2000">#REF!</definedName>
    <definedName name="feb">'[15]Fcast9+Plan03prelim'!$D$96</definedName>
    <definedName name="feb_bus">#REF!</definedName>
    <definedName name="FEBRUARY">'[23]BALANCE 1997 (CHICA)'!#REF!</definedName>
    <definedName name="fecha">#REF!</definedName>
    <definedName name="FECHA_CORTE">'[26]Parametros (2)'!$B$8</definedName>
    <definedName name="FECHA_DE_CORTE">#REF!</definedName>
    <definedName name="Ferrocarriles">#REF!</definedName>
    <definedName name="fluj">#REF!</definedName>
    <definedName name="FLUJO">#REF!</definedName>
    <definedName name="ForCycTimeAct">'[54]Trans Velocity'!$AC$17:$AN$17</definedName>
    <definedName name="FordMaDod">#REF!</definedName>
    <definedName name="FordMaDox">#REF!</definedName>
    <definedName name="FordMaFgdo">#REF!</definedName>
    <definedName name="FordMaItec">#REF!</definedName>
    <definedName name="FordSupMaDo">'[30]Cost Structure'!$K$23</definedName>
    <definedName name="FordSupMaIm">'[30]Cost Structure'!$K$24</definedName>
    <definedName name="FORECAST">'[49]2007- retires'!#REF!</definedName>
    <definedName name="Forecast_Current" hidden="1">{"revenues 1999",#N/A,FALSE,"Financials";"cost detail 1999",#N/A,FALSE,"Financials";"income statement 1999",#N/A,FALSE,"Financials";"cash flow 1999",#N/A,FALSE,"Financials"}</definedName>
    <definedName name="freq">#REF!</definedName>
    <definedName name="Frequency">#REF!</definedName>
    <definedName name="FRINGE_1">[6]res!#REF!</definedName>
    <definedName name="FUEL">[6]res!#REF!</definedName>
    <definedName name="FUEL_1">[6]res!#REF!</definedName>
    <definedName name="Gal2Lit">[55]Worksheet!$B$2</definedName>
    <definedName name="gdp">'[22]GDP México'!$C$3:$P$24</definedName>
    <definedName name="General">#REF!</definedName>
    <definedName name="gg" hidden="1">{#N/A,#N/A,FALSE,"Aging Summary";#N/A,#N/A,FALSE,"Ratio Analysis";#N/A,#N/A,FALSE,"Test 120 Day Accts";#N/A,#N/A,FALSE,"Tickmarks"}</definedName>
    <definedName name="GRAN_TOTAL">#REF!</definedName>
    <definedName name="grupo_perms">'[40]Partides Permanentes'!$E$68</definedName>
    <definedName name="GTWLevelPayments">#REF!</definedName>
    <definedName name="H._RESOURCES">#REF!</definedName>
    <definedName name="Headings">#REF!</definedName>
    <definedName name="headPAR">[28]HEADsumaDIRECTION!#REF!</definedName>
    <definedName name="headPTS">[28]HEADsumaDIRECTION!#REF!</definedName>
    <definedName name="HIDEACCRU">#REF!</definedName>
    <definedName name="HIDEAMORT">#REF!</definedName>
    <definedName name="HIDETRF">#REF!</definedName>
    <definedName name="HIDETRFLTST">#REF!</definedName>
    <definedName name="imp">#REF!</definedName>
    <definedName name="implicit">#REF!</definedName>
    <definedName name="IMPORTE">'[37]trialbalance-sept-2000'!$I$13:$I$645</definedName>
    <definedName name="INCOME_TAX">[6]res!#REF!</definedName>
    <definedName name="INCOME_TAX_1">[6]res!#REF!</definedName>
    <definedName name="INDEX1">[51]INDICES!$B$6:$B$65</definedName>
    <definedName name="industry_">#REF!</definedName>
    <definedName name="industry_curr_actual">#REF!</definedName>
    <definedName name="industry_curr_fcst">#REF!</definedName>
    <definedName name="industry_plan">#REF!</definedName>
    <definedName name="industry_prior_2_actual">#REF!</definedName>
    <definedName name="industry_prior_actual">#REF!</definedName>
    <definedName name="industry_prior_fcst">#REF!</definedName>
    <definedName name="industry_update">#REF!</definedName>
    <definedName name="inf_int">[22]TASAS!#REF!</definedName>
    <definedName name="INPC">#REF!</definedName>
    <definedName name="INPC1">[56]INPC!$B$4:$B$83</definedName>
    <definedName name="INPC2">[56]INPC!$C$4:$C$83</definedName>
    <definedName name="INPC2000">[57]INPC!$I$7:$I$73</definedName>
    <definedName name="INPC96">[57]INPC!$E$7:$E$30</definedName>
    <definedName name="INPC97">[57]INPC!$F$7:$F$42</definedName>
    <definedName name="INPC98">[57]INPC!$G$7:$G$54</definedName>
    <definedName name="INPC99">[57]INPC!$H$7:$H$66</definedName>
    <definedName name="INPCMES">[57]INPC!$C$7:$C$68</definedName>
    <definedName name="intebcoR">#REF!</definedName>
    <definedName name="INTEGRACIONES">'[58]Parametros (2)'!$B$8</definedName>
    <definedName name="intercos">#REF!</definedName>
    <definedName name="INTEREST_1">[6]res!#REF!</definedName>
    <definedName name="investments">[27]SHIPSUM!#REF!</definedName>
    <definedName name="ipc_dj">'[22]IPC&amp;DOW'!$F$1:$M$19</definedName>
    <definedName name="isWH_">'[59]isWH$'!$A$3:$AW$126,'[59]isWH$'!$A$348:$AW$379,'[59]isWH$'!$CW$3:$ES$126</definedName>
    <definedName name="jan_bus">#REF!</definedName>
    <definedName name="JANUARY">'[23]BALANCE 1997 (CHICA)'!#REF!</definedName>
    <definedName name="JHGH">#REF!</definedName>
    <definedName name="jul">'[15]Fcast9+Plan03prelim'!$D$101</definedName>
    <definedName name="JUL_AGO_SEP">#REF!</definedName>
    <definedName name="jul_bus">#REF!</definedName>
    <definedName name="JULY">'[23]BALANCE 1997 (CHICA)'!#REF!</definedName>
    <definedName name="jun">'[15]Fcast9+Plan03prelim'!$D$100</definedName>
    <definedName name="jun_bus">#REF!</definedName>
    <definedName name="JUNE">'[23]BALANCE 1997 (CHICA)'!#REF!</definedName>
    <definedName name="KCS">#REF!</definedName>
    <definedName name="KCSI">#REF!</definedName>
    <definedName name="KCSL">#REF!</definedName>
    <definedName name="kcsmCOMPANY">[31]Controls!$B$17</definedName>
    <definedName name="KCSR">#REF!</definedName>
    <definedName name="kcsrCOMPANY">[29]Controls!$B$16</definedName>
    <definedName name="kkk">'[40]General Data'!$D$9</definedName>
    <definedName name="LCFMaDod">#REF!</definedName>
    <definedName name="LCFMaDox">#REF!</definedName>
    <definedName name="LCFMaFgdo">#REF!</definedName>
    <definedName name="LCFMaItec">#REF!</definedName>
    <definedName name="LEGAL">#REF!</definedName>
    <definedName name="lic">'[17]activos fijos'!#REF!</definedName>
    <definedName name="life">[9]TARR1_alta!#REF!</definedName>
    <definedName name="LIST">'[60]99locos'!$A$2:$J$375</definedName>
    <definedName name="LOOKUP">#REF!</definedName>
    <definedName name="LYN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ndS">[6]res!#REF!</definedName>
    <definedName name="mar_bus">#REF!</definedName>
    <definedName name="MARCH">'[23]BALANCE 1997 (CHICA)'!#REF!</definedName>
    <definedName name="MARGIN">#REF!</definedName>
    <definedName name="market_curr_actual">#REF!</definedName>
    <definedName name="market_curr_fcst">#REF!</definedName>
    <definedName name="market_plan">#REF!</definedName>
    <definedName name="market_prior_2_actual">#REF!</definedName>
    <definedName name="market_prior_actual">#REF!</definedName>
    <definedName name="market_prior_fcst">#REF!</definedName>
    <definedName name="market_update">#REF!</definedName>
    <definedName name="marketing">#REF!</definedName>
    <definedName name="MAT">#REF!</definedName>
    <definedName name="MATERIAL_1">[6]res!#REF!</definedName>
    <definedName name="MAU">#REF!</definedName>
    <definedName name="MAURICIO">#REF!</definedName>
    <definedName name="MAY">'[23]BALANCE 1997 (CHICA)'!#REF!</definedName>
    <definedName name="may_bus">#REF!</definedName>
    <definedName name="MECHANICAL">#REF!</definedName>
    <definedName name="MedSupMaDo">'[30]Cost Structure'!$I$23</definedName>
    <definedName name="MedSupMaIm">'[30]Cost Structure'!$I$24</definedName>
    <definedName name="MES">#REF!</definedName>
    <definedName name="mex" hidden="1">{"revenues 1999",#N/A,FALSE,"Financials";"cost detail 1999",#N/A,FALSE,"Financials";"income statement 1999",#N/A,FALSE,"Financials";"cash flow 1999",#N/A,FALSE,"Financials"}</definedName>
    <definedName name="mexico" hidden="1">{"revenues 1999",#N/A,FALSE,"Financials";"cost detail 1999",#N/A,FALSE,"Financials";"income statement 1999",#N/A,FALSE,"Financials";"cash flow 1999",#N/A,FALSE,"Financials"}</definedName>
    <definedName name="mexico1" hidden="1">{"revenues 1999",#N/A,FALSE,"Financials";"cost detail 1999",#N/A,FALSE,"Financials";"income statement 1999",#N/A,FALSE,"Financials";"cash flow 1999",#N/A,FALSE,"Financials"}</definedName>
    <definedName name="MI">[61]bzaFEB99consolidadanueva!$A$7:$A$454</definedName>
    <definedName name="minimos">#REF!</definedName>
    <definedName name="Miscelaneos">#REF!</definedName>
    <definedName name="MONTH">[56]INPC!$A$4:$A$83</definedName>
    <definedName name="Months">#REF!</definedName>
    <definedName name="Move410a">#REF!</definedName>
    <definedName name="Move410b">#REF!</definedName>
    <definedName name="myo">'[15]Fcast9+Plan03prelim'!$D$99</definedName>
    <definedName name="mzo">'[15]Fcast9+Plan03prelim'!$D$97</definedName>
    <definedName name="n" hidden="1">{#N/A,#N/A,TRUE,"BY DIRECTION";#N/A,#N/A,TRUE,"M&amp;AE SUMMARY";#N/A,#N/A,TRUE,"GRAL DIR 2000";#N/A,#N/A,TRUE,"HUMAN R 2000";#N/A,#N/A,TRUE,"MATERIALS 2000";#N/A,#N/A,TRUE,"SALES 2000";#N/A,#N/A,TRUE,"MARKETING 2000";#N/A,#N/A,TRUE,"PARTS 2000";#N/A,#N/A,TRUE,"FINANCE 2000";#N/A,#N/A,TRUE,"SYSTEMS 2000"}</definedName>
    <definedName name="name">[6]res!#REF!</definedName>
    <definedName name="name1">[6]res!#REF!</definedName>
    <definedName name="NAMES">[6]res!#REF!</definedName>
    <definedName name="NAMES1">[6]res!#REF!</definedName>
    <definedName name="NATOTTRK">#REF!</definedName>
    <definedName name="NAVIMEX">#REF!</definedName>
    <definedName name="Nclose">#REF!</definedName>
    <definedName name="Nextlease">#REF!</definedName>
    <definedName name="Nexttia">#REF!</definedName>
    <definedName name="nnn">'[40]General Data'!$D$8</definedName>
    <definedName name="nombre">#REF!</definedName>
    <definedName name="NonOP">'[62]Data Sheet'!$B$2</definedName>
    <definedName name="nov_bus">#REF!</definedName>
    <definedName name="nova">'[15]Fcast9+Plan03prelim'!$D$87</definedName>
    <definedName name="NOVEMBER">'[23]BALANCE 1997 (CHICA)'!#REF!</definedName>
    <definedName name="noventadias_de">'[63]Antiguedad de Saldos'!#REF!</definedName>
    <definedName name="nuevo">'[64]activos fijos'!#REF!</definedName>
    <definedName name="NvsEndTime">38546.1192824074</definedName>
    <definedName name="O_EXPENSES">[6]res!#REF!</definedName>
    <definedName name="O_EXPENSES_1">[6]res!#REF!</definedName>
    <definedName name="O_INC_EXP_1">[6]res!#REF!</definedName>
    <definedName name="oct">'[15]Fcast9+Plan03prelim'!$D$104</definedName>
    <definedName name="oct_bus">#REF!</definedName>
    <definedName name="OCT_NOV_DIC">#REF!</definedName>
    <definedName name="OCTOBER">'[23]BALANCE 1997 (CHICA)'!#REF!</definedName>
    <definedName name="OK">#REF!</definedName>
    <definedName name="op">#REF!</definedName>
    <definedName name="Opening">#REF!</definedName>
    <definedName name="OPERATIONS_SUPPORT">#REF!</definedName>
    <definedName name="OPINION">#REF!</definedName>
    <definedName name="ot">'[17]activos fijos'!#REF!</definedName>
    <definedName name="OTHER">#REF!</definedName>
    <definedName name="OTHER_EMP_1">[6]res!#REF!</definedName>
    <definedName name="Outlook_Table">#REF!</definedName>
    <definedName name="Page1">#REF!</definedName>
    <definedName name="page10">#REF!</definedName>
    <definedName name="PAGE100">#REF!</definedName>
    <definedName name="PAGE1000">#REF!</definedName>
    <definedName name="PAGE1001">#REF!</definedName>
    <definedName name="PAGE101">#REF!</definedName>
    <definedName name="PAGE102">#REF!</definedName>
    <definedName name="PAGE103">#REF!</definedName>
    <definedName name="page11">#REF!</definedName>
    <definedName name="page12">#REF!</definedName>
    <definedName name="page13">#REF!</definedName>
    <definedName name="page16">#REF!</definedName>
    <definedName name="page17">#REF!</definedName>
    <definedName name="page18">#REF!</definedName>
    <definedName name="PAGE1A">'[65]99leased'!$A$1:$K$21</definedName>
    <definedName name="PAGE1B">'[65]99leased'!$L$1:$AA$21</definedName>
    <definedName name="PAGE2">#REF!</definedName>
    <definedName name="PAGE200">#REF!</definedName>
    <definedName name="PAGE201">#REF!</definedName>
    <definedName name="PAGE22">#REF!</definedName>
    <definedName name="PAGE23">#REF!</definedName>
    <definedName name="PAGE25">#REF!</definedName>
    <definedName name="PAGE26">#REF!</definedName>
    <definedName name="PAGE2A">'[65]99leased'!$A$32:$K$79</definedName>
    <definedName name="PAGE2B">'[65]99leased'!$L$32:$AA$79</definedName>
    <definedName name="PAGE3">#REF!</definedName>
    <definedName name="PAGE31">#REF!</definedName>
    <definedName name="page3c">#REF!</definedName>
    <definedName name="page4">#REF!</definedName>
    <definedName name="page5">#REF!</definedName>
    <definedName name="page5a">#REF!</definedName>
    <definedName name="page5b">#REF!</definedName>
    <definedName name="page5c">#REF!</definedName>
    <definedName name="page6">#REF!</definedName>
    <definedName name="PAGE60">#REF!</definedName>
    <definedName name="PAGE61">#REF!</definedName>
    <definedName name="PAGE62">#REF!</definedName>
    <definedName name="PAGE63">#REF!</definedName>
    <definedName name="PAGE64">#REF!</definedName>
    <definedName name="PAGE66">[1]bs_H!#REF!</definedName>
    <definedName name="PAGE67">[59]bs_cc_H!#REF!</definedName>
    <definedName name="page7">#REF!</definedName>
    <definedName name="PAGE70">#REF!</definedName>
    <definedName name="PAGE71">#REF!</definedName>
    <definedName name="PAGE72">#REF!</definedName>
    <definedName name="PAGE73">#REF!</definedName>
    <definedName name="PAGE74">#REF!</definedName>
    <definedName name="PAGE75">#REF!</definedName>
    <definedName name="PAGE76">#REF!</definedName>
    <definedName name="PAGE77">#REF!</definedName>
    <definedName name="PAGE78">#REF!</definedName>
    <definedName name="page8">#REF!</definedName>
    <definedName name="PAGE80">#REF!</definedName>
    <definedName name="PAGE81">#REF!</definedName>
    <definedName name="PAGE82">#REF!</definedName>
    <definedName name="PAGE83">#REF!</definedName>
    <definedName name="PAGE85">#REF!</definedName>
    <definedName name="PAGE87">#REF!</definedName>
    <definedName name="PAGE88">#REF!</definedName>
    <definedName name="page9">#REF!</definedName>
    <definedName name="PAGEE2">#REF!</definedName>
    <definedName name="PAGEE3">#REF!</definedName>
    <definedName name="PAGEE4">#REF!</definedName>
    <definedName name="PAGEZ1">#REF!</definedName>
    <definedName name="PAGEZ15">#REF!</definedName>
    <definedName name="PAGEZ16">#REF!</definedName>
    <definedName name="PAGEZ3">#REF!</definedName>
    <definedName name="PAGEZ4">#REF!</definedName>
    <definedName name="PAGEZ9">#REF!</definedName>
    <definedName name="Paper">#REF!</definedName>
    <definedName name="Paper2">#REF!</definedName>
    <definedName name="parent_name">'[40]General Data'!$D$6</definedName>
    <definedName name="parts">[27]SHIPSUM!#REF!</definedName>
    <definedName name="partsstuff">[27]SHIPSUM!#REF!</definedName>
    <definedName name="password">[6]res!#REF!</definedName>
    <definedName name="Path">'[66]Control Page'!$B$4</definedName>
    <definedName name="pay">#REF!</definedName>
    <definedName name="payment">#REF!</definedName>
    <definedName name="pcTOTALPC">[29]Controls!$B$28</definedName>
    <definedName name="Period">'[35]Controls New'!$G$17</definedName>
    <definedName name="Período_A1">#REF!</definedName>
    <definedName name="Período_A2">#REF!</definedName>
    <definedName name="Período_A3">#REF!</definedName>
    <definedName name="Período_A4">#REF!</definedName>
    <definedName name="Período_A5">#REF!</definedName>
    <definedName name="Período_A6">#REF!</definedName>
    <definedName name="Período_A7">#REF!</definedName>
    <definedName name="Período_A8">#REF!</definedName>
    <definedName name="Período_A9">#REF!</definedName>
    <definedName name="Periodo_anterior">'[26]Parametros (2)'!$B$9</definedName>
    <definedName name="PERIODO_CONTABLE">#REF!</definedName>
    <definedName name="Periodo_de_corte">#REF!</definedName>
    <definedName name="Plastic">#REF!</definedName>
    <definedName name="Plastic2">#REF!</definedName>
    <definedName name="plje">'[67]Revenue Recogn Reversal:Summary JE_00'!$A$61:$U$111</definedName>
    <definedName name="pppt">[22]TASAS!$AG$4:$AN$21</definedName>
    <definedName name="PRESTA2">#REF!</definedName>
    <definedName name="PRESTACI">#REF!</definedName>
    <definedName name="PreviousYear">'[35]Controls New'!$G$21</definedName>
    <definedName name="PreviousYearName">[29]Controls!$C$30</definedName>
    <definedName name="PRIME" hidden="1">{#N/A,#N/A,TRUE,"BY DIRECTION";#N/A,#N/A,TRUE,"M&amp;AE SUMMARY";#N/A,#N/A,TRUE,"GRAL DIR 2000";#N/A,#N/A,TRUE,"HUMAN R 2000";#N/A,#N/A,TRUE,"MATERIALS 2000";#N/A,#N/A,TRUE,"SALES 2000";#N/A,#N/A,TRUE,"MARKETING 2000";#N/A,#N/A,TRUE,"PARTS 2000";#N/A,#N/A,TRUE,"FINANCE 2000";#N/A,#N/A,TRUE,"SYSTEMS 2000"}</definedName>
    <definedName name="Primer_periodo">'[26]Parametros (2)'!$B$12</definedName>
    <definedName name="print">#REF!</definedName>
    <definedName name="_xlnm.Print_Area" localSheetId="0">'2025 S250'!$A$1:$H$160</definedName>
    <definedName name="_xlnm.Print_Area">#REF!</definedName>
    <definedName name="PRINT_AREA_MI">#REF!</definedName>
    <definedName name="_xlnm.Print_Titles">#N/A</definedName>
    <definedName name="Print_Titles_MI">'[68]710Inst-P77'!$1:$13</definedName>
    <definedName name="PRIORCAN">#REF!</definedName>
    <definedName name="PriorPeriod">'[35]Controls New'!$G$18</definedName>
    <definedName name="PRIORUS">#REF!</definedName>
    <definedName name="PriorYR">[29]Controls!$B$30</definedName>
    <definedName name="PRO">#REF!</definedName>
    <definedName name="PRO_LOSS_1">[6]res!#REF!</definedName>
    <definedName name="production">#REF!</definedName>
    <definedName name="ProfitCenter">'[35]Controls New'!$G$11</definedName>
    <definedName name="PROY.INVERSION">#REF!</definedName>
    <definedName name="PROYECTOS">#REF!</definedName>
    <definedName name="PRTONE">#REF!</definedName>
    <definedName name="PRTTWO">#REF!</definedName>
    <definedName name="PRUEB2">#REF!</definedName>
    <definedName name="PRUEBA">#REF!</definedName>
    <definedName name="PTJKD">#REF!</definedName>
    <definedName name="ptlisa">#REF!</definedName>
    <definedName name="PURCHASED_1">[6]res!#REF!</definedName>
    <definedName name="PURCHS">[6]res!#REF!</definedName>
    <definedName name="pv_pmt">#REF!</definedName>
    <definedName name="PYEnd">'[39]Data Sheet'!$H$13</definedName>
    <definedName name="PYR">'[39]Data Sheet'!$B$4</definedName>
    <definedName name="q" hidden="1">40521.4851273148</definedName>
    <definedName name="Q1Rate">'[43]Gen Info'!$E$13</definedName>
    <definedName name="Q2Rate">'[43]Gen Info'!$E$14</definedName>
    <definedName name="Q3Rate">'[43]Gen Info'!$E$15</definedName>
    <definedName name="Q4Rate">'[43]Gen Info'!$E$16</definedName>
    <definedName name="QCRY">'[36]HPH ACTUALS'!$Z$121:$BC$128</definedName>
    <definedName name="Qry_tax110_vs_recon_withinvxrate_011">#REF!</definedName>
    <definedName name="Qry_tax110_vs_tax200_tt8xx_011">#REF!</definedName>
    <definedName name="Qry_tax110_vs_tax200_tt8xx_011_checks">#REF!</definedName>
    <definedName name="Qry_tax200_paid_vs_chks_011">#REF!</definedName>
    <definedName name="qry_temp_PlantSupplierInvoices_00002">#REF!</definedName>
    <definedName name="qry_temp_PlantSupplierInvoices_00009">#REF!</definedName>
    <definedName name="qry_temp_PlantSupplierInvoices_00011">#REF!</definedName>
    <definedName name="qry_temp_PlantSupplierInvoices_00014">#REF!</definedName>
    <definedName name="qry_temp_PlantSupplierInvoices_00020">#REF!</definedName>
    <definedName name="qry_temp_PlantSupplierInvoices_00025">#REF!</definedName>
    <definedName name="qry_temp_PlantSupplierInvoices_00062">#REF!</definedName>
    <definedName name="qry_temp_PlantSupplierInvoices_00065">'[69]C-141-03 JE70501'!$A$1:$J$27</definedName>
    <definedName name="qry_temp_PlantSupplierInvoices_00078">#REF!</definedName>
    <definedName name="qry_temp_PlantSupplierInvoices_00783">#REF!</definedName>
    <definedName name="QRYGTWLEVELEXPENSES">#REF!</definedName>
    <definedName name="QRYICLEASESEXPENSES">#REF!</definedName>
    <definedName name="QRYWCLEASESEXPENSES">#REF!</definedName>
    <definedName name="qryYearlyForAllOperatingLeaseNBGTW">#REF!</definedName>
    <definedName name="Query_CN">#REF!</definedName>
    <definedName name="R_YTD">#REF!</definedName>
    <definedName name="rail">#REF!</definedName>
    <definedName name="rail17040">#REF!</definedName>
    <definedName name="RANGES">'[60]99locos'!$X$3:$X$3</definedName>
    <definedName name="rat">#REF!</definedName>
    <definedName name="rate">#REF!</definedName>
    <definedName name="Reconciliation">#REF!</definedName>
    <definedName name="Recover">#REF!</definedName>
    <definedName name="Ref_1">#REF!</definedName>
    <definedName name="Ref_2">#REF!</definedName>
    <definedName name="Ref_3">#REF!</definedName>
    <definedName name="Ref_4">#REF!</definedName>
    <definedName name="rent">#REF!</definedName>
    <definedName name="rents">#REF!</definedName>
    <definedName name="RENTS_1">[6]res!#REF!</definedName>
    <definedName name="Report">'[66]Control Page'!$B$3</definedName>
    <definedName name="Reportid">#REF!</definedName>
    <definedName name="Res">#REF!</definedName>
    <definedName name="Residual">#REF!</definedName>
    <definedName name="RESTRUCT">#REF!</definedName>
    <definedName name="ResumenAF">'[17]activos fijos'!#REF!</definedName>
    <definedName name="retail_curr_actual">#REF!</definedName>
    <definedName name="retail_curr_fcst">#REF!</definedName>
    <definedName name="retail_ex">'[22]Retail Sales Y-o-Y'!$N$5:$S$17</definedName>
    <definedName name="retail_plan">#REF!</definedName>
    <definedName name="retail_prior_2_actual">#REF!</definedName>
    <definedName name="retail_prior_actual">#REF!</definedName>
    <definedName name="retail_prior_fcst">#REF!</definedName>
    <definedName name="retail_update">#REF!</definedName>
    <definedName name="retal">'[22]Retail Sales Y-o-Y'!$H$5:$M$17</definedName>
    <definedName name="REVENUE_1">[6]res!#REF!</definedName>
    <definedName name="RFIN">#REF!</definedName>
    <definedName name="RINV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LTACCTS">#REF!</definedName>
    <definedName name="RMCOptions">"*000000000000000"</definedName>
    <definedName name="ROPER">#REF!</definedName>
    <definedName name="ROTHERFORM">#REF!</definedName>
    <definedName name="ROTHOPER">#REF!</definedName>
    <definedName name="RowTitles">#REF!</definedName>
    <definedName name="ROYALTIES_1">[6]res!#REF!</definedName>
    <definedName name="RSUM">#REF!</definedName>
    <definedName name="RTRANSADJFORM">#REF!</definedName>
    <definedName name="RVG">#REF!</definedName>
    <definedName name="RVGU">#REF!</definedName>
    <definedName name="RWCAPACCTS">#REF!</definedName>
    <definedName name="RWCAPITEMS">#REF!</definedName>
    <definedName name="s" hidden="1">{#N/A,#N/A,TRUE,"BY DIRECTION";#N/A,#N/A,TRUE,"M&amp;AE SUMMARY";#N/A,#N/A,TRUE,"GRAL DIR 2000";#N/A,#N/A,TRUE,"HUMAN R 2000";#N/A,#N/A,TRUE,"MATERIALS 2000";#N/A,#N/A,TRUE,"SALES 2000";#N/A,#N/A,TRUE,"MARKETING 2000";#N/A,#N/A,TRUE,"PARTS 2000";#N/A,#N/A,TRUE,"FINANCE 2000";#N/A,#N/A,TRUE,"SYSTEMS 2000"}</definedName>
    <definedName name="SALARIES_1">[6]res!#REF!</definedName>
    <definedName name="salary">#REF!</definedName>
    <definedName name="Sales___Distribution_Mexico__Brazil__Export">#REF!,#REF!</definedName>
    <definedName name="SALESPRINT">#REF!</definedName>
    <definedName name="SAPBEXhrIndnt" hidden="1">"Wide"</definedName>
    <definedName name="SAPBEXrevision" hidden="1">8</definedName>
    <definedName name="SAPBEXsysID" hidden="1">"BD2"</definedName>
    <definedName name="SAPBEXwbID" hidden="1">"D6RROW121KB9GA33MQH9E6XRU"</definedName>
    <definedName name="SAPsysID" hidden="1">"708C5W7SBKP804JT78WJ0JNKI"</definedName>
    <definedName name="SAPwbID" hidden="1">"ARS"</definedName>
    <definedName name="sayavedra" hidden="1">{"revenues 1999",#N/A,FALSE,"Financials";"cost detail 1999",#N/A,FALSE,"Financials";"income statement 1999",#N/A,FALSE,"Financials";"cash flow 1999",#N/A,FALSE,"Financials"}</definedName>
    <definedName name="ScenarioACT">[29]Controls!$B$12</definedName>
    <definedName name="ScenarioActual">'[35]Controls New'!$G$6</definedName>
    <definedName name="ScenarioPlan">'[35]Controls New'!$I$6</definedName>
    <definedName name="ScenarioTarget">'[35]Controls New'!$H$6</definedName>
    <definedName name="Sch3c">#REF!</definedName>
    <definedName name="Sclose">#REF!</definedName>
    <definedName name="sdf">#REF!</definedName>
    <definedName name="SDOABR">[38]bzaabr99consolidadanueva!$C$8:$C$481</definedName>
    <definedName name="SDOAGO">[38]bzaagost99consolidadanueva!$D$9:$D$536</definedName>
    <definedName name="SDODIC98">[38]bzaene99consolidadanueva!$D$7:$D$435</definedName>
    <definedName name="SDOENE">[38]bzaene99consolidadanueva!$E$7:$E$435</definedName>
    <definedName name="SDOFEB">[38]bzaFEB99consolidadanueva!$C$7:$C$454</definedName>
    <definedName name="SDOJUL">[38]bzajulio99consolidadanueva!$D$9:$D$521</definedName>
    <definedName name="SDOJUN">[38]bzajunio99consolidadanueva!$D$13:$D$509</definedName>
    <definedName name="SDOMAY">[38]bzamay99consolidadanueva!$D$9:$D$492</definedName>
    <definedName name="SDOMZO">[38]bzamzo99consolidadanueva!$C$7:$C$464</definedName>
    <definedName name="select">'[70]Control Sheet'!$A$8</definedName>
    <definedName name="sep">'[15]Fcast9+Plan03prelim'!$D$103</definedName>
    <definedName name="sep_bus">#REF!</definedName>
    <definedName name="SEPTEMBER">'[23]BALANCE 1997 (CHICA)'!#REF!</definedName>
    <definedName name="servicesreceiv">#REF!</definedName>
    <definedName name="sheet1">#REF!</definedName>
    <definedName name="SIGNAL">#REF!</definedName>
    <definedName name="SL01VIEWHND">-1</definedName>
    <definedName name="slh">#REF!</definedName>
    <definedName name="smj">'[71]FCST 9'!$F$6:$Q$229</definedName>
    <definedName name="sonja">#REF!</definedName>
    <definedName name="soo">#REF!</definedName>
    <definedName name="SooData2">#REF!</definedName>
    <definedName name="SOODH">'[36]HPH ACTUALS'!$Z$294:$BC$312</definedName>
    <definedName name="SOODME">'[36]HPH ACTUALS'!$Z$206:$BC$224</definedName>
    <definedName name="SOOFGN">'[36]HPH ACTUALS'!$Z$26:$BC$40</definedName>
    <definedName name="sprintlease">#REF!</definedName>
    <definedName name="sprinttia">#REF!</definedName>
    <definedName name="SRN">#REF!</definedName>
    <definedName name="STATUS">"Dialog Frame 1"</definedName>
    <definedName name="stuff">[27]SHIPSUM!#REF!</definedName>
    <definedName name="sub_one">'[40]General Data'!$D$8</definedName>
    <definedName name="sub_one_cytemp">'[40]Grupo TFM Partides Temp'!$J$63</definedName>
    <definedName name="sub_one_deftax">'[40]Grupo TFM Partides Temp'!$I$84</definedName>
    <definedName name="sub_one_pretaxinc">'[40]General Data'!$G$16</definedName>
    <definedName name="sub_two">'[40]General Data'!$D$9</definedName>
    <definedName name="sub_two_cytemp">'[40]TFM Partides Temp'!$J$63</definedName>
    <definedName name="sub_two_deftax">'[40]TFM Partides Temp'!$I$84</definedName>
    <definedName name="sub_two_pretaxinc">'[40]General Data'!$H$16</definedName>
    <definedName name="SUELDO">#REF!</definedName>
    <definedName name="SUMMARY">'[60]99locos'!$K$1:$U$29</definedName>
    <definedName name="Summary_Provision">#REF!</definedName>
    <definedName name="SUMMDATA">#REF!</definedName>
    <definedName name="Support">#REF!</definedName>
    <definedName name="SXBNDDSP">0</definedName>
    <definedName name="SYSTEMS">#REF!</definedName>
    <definedName name="t">#REF!</definedName>
    <definedName name="tabasco" hidden="1">{"income statement",#N/A,TRUE,"Financials";"cost detail",#N/A,TRUE,"Financials";"balance sheet",#N/A,TRUE,"Balance";"cash flow",#N/A,TRUE,"Financials"}</definedName>
    <definedName name="TableName">"Dummy"</definedName>
    <definedName name="TAXES" hidden="1">{"cons opinc",#N/A,FALSE,"CONSOLIDATED";"kcs ni",#N/A,FALSE,"KCS-Lines";"cons ni",#N/A,FALSE,"CONSOLIDATED";"gtfm ni",#N/A,FALSE,"GTFM";"TFM opinc",#N/A,FALSE,"GTFM";"kcs opinc",#N/A,FALSE,"KCS-Lines"}</definedName>
    <definedName name="tc">#REF!</definedName>
    <definedName name="Term">#REF!</definedName>
    <definedName name="TEST">'[2]KCS Debt'!#REF!</definedName>
    <definedName name="TEST0">#REF!</definedName>
    <definedName name="TEST1">#REF!</definedName>
    <definedName name="TEST10">#REF!</definedName>
    <definedName name="TEST11">#REF!</definedName>
    <definedName name="TEST120">[72]Sheet1!$A$234:$AN$733</definedName>
    <definedName name="TEST121">[72]Sheet1!$A$734:$AN$1233</definedName>
    <definedName name="TEST122">[72]Sheet1!$A$1234:$AN$1733</definedName>
    <definedName name="TEST123">[72]Sheet1!$A$1734:$AN$2233</definedName>
    <definedName name="TEST124">[72]Sheet1!$A$2234:$AN$2733</definedName>
    <definedName name="TEST125">[72]Sheet1!$A$2734:$AN$3233</definedName>
    <definedName name="TEST126">[72]Sheet1!$A$3234:$AN$3697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71">'[73]KCSM Data'!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1">#REF!</definedName>
    <definedName name="TextRefCopy12">#REF!</definedName>
    <definedName name="TextRefCopy13">#REF!</definedName>
    <definedName name="TextRefCopy3">'[74]Trial Balance - Navistar'!$W$52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5</definedName>
    <definedName name="TFM">#REF!</definedName>
    <definedName name="tfm_perms">'[40]Partides Permanentes'!$F$68</definedName>
    <definedName name="Time">'[70]Control Sheet'!$B$6</definedName>
    <definedName name="TimeDisplay">[29]Res!$B$3</definedName>
    <definedName name="Titles">#REF!</definedName>
    <definedName name="TM1REBUILDOPTION">1</definedName>
    <definedName name="Total">#REF!</definedName>
    <definedName name="TOTAL_OPERATIONS">#REF!</definedName>
    <definedName name="TotalPlant">#REF!</definedName>
    <definedName name="training">#REF!</definedName>
    <definedName name="TRANSPOSEA">#REF!</definedName>
    <definedName name="TRANSPOSEAA">#REF!</definedName>
    <definedName name="TRANSPOSEB">#REF!</definedName>
    <definedName name="TRANSPOSEBB">#REF!</definedName>
    <definedName name="TRANSPOSEC">#REF!</definedName>
    <definedName name="TRANSPOSECC">#REF!</definedName>
    <definedName name="TRANSPOSED">#REF!</definedName>
    <definedName name="TRANSPOSEDD">#REF!</definedName>
    <definedName name="TRANSPOSEE">#REF!</definedName>
    <definedName name="TRANSPOSEEE">#REF!</definedName>
    <definedName name="TRANSPOSEF">#REF!</definedName>
    <definedName name="TRANSPOSEFF">#REF!</definedName>
    <definedName name="TRANSPOSEG">#REF!</definedName>
    <definedName name="TRANSPOSEGG">#REF!</definedName>
    <definedName name="TRANSPOSEH">#REF!</definedName>
    <definedName name="TRANSPOSEHH">#REF!</definedName>
    <definedName name="TRANSPOSEI">#REF!</definedName>
    <definedName name="TRANSPOSEII">#REF!</definedName>
    <definedName name="travel">#REF!</definedName>
    <definedName name="TRUCKS">#REF!</definedName>
    <definedName name="type">#REF!</definedName>
    <definedName name="unemployment">[22]employment!$C$19:$H$32</definedName>
    <definedName name="US">#REF!</definedName>
    <definedName name="US_I_S">#REF!</definedName>
    <definedName name="US1TITLE">#REF!</definedName>
    <definedName name="US1TITLEFORM">#REF!</definedName>
    <definedName name="US2APPXTITLE">#REF!</definedName>
    <definedName name="US2APPXTITLEFRM">#REF!</definedName>
    <definedName name="US3FORM">#REF!</definedName>
    <definedName name="US3FORMFORM">#REF!</definedName>
    <definedName name="US4APPXFORM">#REF!</definedName>
    <definedName name="US4APPXFORMFRM">#REF!</definedName>
    <definedName name="USCURRENT">#REF!</definedName>
    <definedName name="usdCURRENCY">[29]Controls!$B$18</definedName>
    <definedName name="USFIN">#REF!</definedName>
    <definedName name="USINV">#REF!</definedName>
    <definedName name="USLTACCTS">#REF!</definedName>
    <definedName name="USMACRO">#REF!</definedName>
    <definedName name="USOPER">#REF!</definedName>
    <definedName name="USOTHER">#REF!</definedName>
    <definedName name="USOTHOPER">#REF!</definedName>
    <definedName name="USPRINT">#REF!</definedName>
    <definedName name="USPRIOR">#REF!</definedName>
    <definedName name="USSUM">#REF!</definedName>
    <definedName name="USWCAPACCTS">#REF!</definedName>
    <definedName name="USWCAPITEMS">#REF!</definedName>
    <definedName name="utilities">#REF!</definedName>
    <definedName name="v">'[75]Raw Loco Data'!$B$2:$B$2263</definedName>
    <definedName name="ValidMatrixs">#REF!,#REF!,#REF!,#REF!</definedName>
    <definedName name="value">'[50]clear_NONRAIL (USD)'!#REF!</definedName>
    <definedName name="value1">#REF!</definedName>
    <definedName name="VARIANCES">'[76]REAL '!#REF!</definedName>
    <definedName name="varios">'[77]A.F.LINK'!$B$1:$N$60,'[77]A.F.LINK'!$B$64:$N$94,'[77]A.F.LINK'!$B$96:$N$127,'[77]A.F.LINK'!$B$133:$E$174,'[77]A.F.LINK'!$B$185:$E$221</definedName>
    <definedName name="vc">"$A$72"</definedName>
    <definedName name="VEALS">#REF!</definedName>
    <definedName name="Veals2">#REF!</definedName>
    <definedName name="VOY">[6]res!#REF!</definedName>
    <definedName name="vv" hidden="1">{#N/A,#N/A,TRUE,"BY DIRECTION";#N/A,#N/A,TRUE,"M&amp;AE SUMMARY";#N/A,#N/A,TRUE,"GRAL DIR 2000";#N/A,#N/A,TRUE,"HUMAN R 2000";#N/A,#N/A,TRUE,"MATERIALS 2000";#N/A,#N/A,TRUE,"SALES 2000";#N/A,#N/A,TRUE,"MARKETING 2000";#N/A,#N/A,TRUE,"PARTS 2000";#N/A,#N/A,TRUE,"FINANCE 2000";#N/A,#N/A,TRUE,"SYSTEMS 2000"}</definedName>
    <definedName name="w">'[75]Raw Loco Data'!$C$2:$C$2263</definedName>
    <definedName name="WCAPACCTS">#REF!</definedName>
    <definedName name="WHAT">#REF!</definedName>
    <definedName name="whqstuff">[27]SHIPSUM!#REF!</definedName>
    <definedName name="WIREOUT">[78]Data!$B$68:$AC$104</definedName>
    <definedName name="wrn.Aging._.and._.Trend._.Analysis." hidden="1">{#N/A,#N/A,FALSE,"Aging Summary";#N/A,#N/A,FALSE,"Ratio Analysis";#N/A,#N/A,FALSE,"Test 120 Day Accts";#N/A,#N/A,FALSE,"Tickmarks"}</definedName>
    <definedName name="wrn.basicos." hidden="1">{"revenues 1999",#N/A,FALSE,"Financials";"cost detail 1999",#N/A,FALSE,"Financials";"income statement 1999",#N/A,FALSE,"Financials";"cash flow 1999",#N/A,FALSE,"Financials"}</definedName>
    <definedName name="wrn.DH._.Reports._.Thousands." hidden="1">{"D&amp;H I/S-$CAN",#N/A,FALSE,"dhIS";"D&amp;H I/S-Comparative",#N/A,FALSE,"dhIS";"D&amp;H I/S-Consol-MTH",#N/A,FALSE,"DHtrnd";"D&amp;H I/S-Consol-YTD",#N/A,FALSE,"DHtrnd";"D&amp;H B/S-Comparative",#N/A,FALSE,"DHbs";"D&amp;H B/S-Consol",#N/A,FALSE,"DHbs"}</definedName>
    <definedName name="wrn.DH._.Reports._.Whole._.Dollar." hidden="1">{"D&amp;H Whole Dollar B/S-YTD P1",#N/A,FALSE,"DHbsWH$";"D&amp;H Whole Dollar B/S-YTD P2",#N/A,FALSE,"DHbsWH$";"D&amp;H Whole Dollar I/S-YTD V1",#N/A,FALSE,"DHisWH$";"D&amp;H Whole Dollar I/S-YTD V2",#N/A,FALSE,"DHisWH$";"D&amp;H Tax Entry",#N/A,FALSE,"DHisWH$";"D&amp;H Whole Dollar B/S-MTH P1",#N/A,FALSE,"DHbsWH$";"D&amp;H Whole Dollar B/S-MTH P2",#N/A,FALSE,"DHbsWH$";"D&amp;H Whole Dollar I/S-MTH V1",#N/A,FALSE,"DHisWH$";"D&amp;H Whole Dollar I/S-MTH V2",#N/A,FALSE,"DHisWH$"}</definedName>
    <definedName name="wrn.edos._.finan._.basicos." hidden="1">{"income statement",#N/A,TRUE,"Financials";"cost detail",#N/A,TRUE,"Financials";"balance sheet",#N/A,TRUE,"Balance";"cash flow",#N/A,TRUE,"Financials"}</definedName>
    <definedName name="wrn.MAEY2KTOTAL." hidden="1">{#N/A,#N/A,TRUE,"BY DIRECTION";#N/A,#N/A,TRUE,"M&amp;AE SUMMARY";#N/A,#N/A,TRUE,"GRAL DIR 2000";#N/A,#N/A,TRUE,"HUMAN R 2000";#N/A,#N/A,TRUE,"MATERIALS 2000";#N/A,#N/A,TRUE,"SALES 2000";#N/A,#N/A,TRUE,"MARKETING 2000";#N/A,#N/A,TRUE,"PARTS 2000";#N/A,#N/A,TRUE,"FINANCE 2000";#N/A,#N/A,TRUE,"SYSTEMS 2000"}</definedName>
    <definedName name="wrn.OP._.INC." hidden="1">{"kcs op inc",#N/A,FALSE,"KCSI-Domestic";"con op inc",#N/A,FALSE,"CONSOLIDATED";"gtfm op inc",#N/A,FALSE,"GTFM"}</definedName>
    <definedName name="wrn.pl." hidden="1">{"gtfm op",#N/A,TRUE,"GTFM";"gtfm ni",#N/A,TRUE,"GTFM";"cons op",#N/A,TRUE,"CONSOLIDATED";"cons ni",#N/A,TRUE,"CONSOLIDATED";"kcs ni",#N/A,TRUE,"KCS-Lines";"kcs op",#N/A,TRUE,"KCS-Lines"}</definedName>
    <definedName name="wrn.Presentation." hidden="1">{"KCS qtr trend",#N/A,FALSE,"CONSOLIDATED";"GTFM QTR trend",#N/A,FALSE,"CONSOLIDATED";"CONS qtr trend",#N/A,FALSE,"CONSOLIDATED"}</definedName>
    <definedName name="wrn.REV." hidden="1">{"GTFM rev",#N/A,FALSE,"Rev Detail-TFM";"KCS rev",#N/A,FALSE,"Rev Detail-Domestic";"CONS Rev",#N/A,FALSE,"Rev Detail-CONS"}</definedName>
    <definedName name="wrn.SOO._.Reports._.Thousands." hidden="1">{"SOO I/S-$CAN",#N/A,FALSE,"is";"SOO I/S-Comparative",#N/A,FALSE,"is";"SOO I/S-Consol-MTH",#N/A,FALSE,"SooisTrend";"SOO I/S-Consol-YTD",#N/A,FALSE,"SooisTrend";"SOO B/S-Comparative",#N/A,FALSE,"bs";"SOO B/S-Consol",#N/A,FALSE,"SoobsTrend"}</definedName>
    <definedName name="wrn.SOO._.Reports._.Whole._.Dollar." hidden="1">{"SOO Whole Dollar B/S-YTD P1",#N/A,FALSE,"SoobsWH$";"SOO Whole Dollar B/S-YTD P2",#N/A,FALSE,"SoobsWH$";"SOO Whole Dollar I/S-YTD v1",#N/A,FALSE,"SooisWH$";"SOO Tax,Sub income,Elimination",#N/A,FALSE,"SooisWH$";"SOO Whole Dollar B/S-MTH P1",#N/A,FALSE,"SoobsWH$";"SOO Whole Dollar B/S-MTH P2",#N/A,FALSE,"SoobsWH$";"SOO Whole Dollar I/S-MTH v1",#N/A,FALSE,"SooisWH$"}</definedName>
    <definedName name="wrn.UNIT._.PACKAGE." hidden="1">{#N/A,#N/A,TRUE,"Summary";#N/A,#N/A,TRUE,"Production";#N/A,#N/A,TRUE,"Purchased";#N/A,#N/A,TRUE,"Chargeouts";#N/A,#N/A,TRUE,"Inventories";#N/A,#N/A,TRUE,"Prod Ford+Cabs";#N/A,#N/A,TRUE," Chargeouts toFord &amp; CABS";#N/A,#N/A,TRUE,"Inventory Ford &amp; Cabs";#N/A,#N/A,TRUE,"Red Tag Ford &amp; Cabs";#N/A,#N/A,TRUE,"RedTagReported";#N/A,#N/A,TRUE,"RedTagReleased";#N/A,#N/A,TRUE,"RedtagInventory"}</definedName>
    <definedName name="wti_diesel">'[79]WTI-DIESEL'!#REF!</definedName>
    <definedName name="wyand">#REF!</definedName>
    <definedName name="X">'[12]619591_1Q 2008'!$A$2:$A$267</definedName>
    <definedName name="xrate">'[40]General Data'!$D$14</definedName>
    <definedName name="XREF_COLUMN_1" hidden="1">#REF!</definedName>
    <definedName name="XREF_COLUMN_2" hidden="1">#REF!</definedName>
    <definedName name="XREF_COLUMN_3" hidden="1">#REF!</definedName>
    <definedName name="XREF_COLUMN_5" hidden="1">#REF!</definedName>
    <definedName name="XRefColumnsCount" hidden="1">6</definedName>
    <definedName name="XRefCopy2" hidden="1">#REF!</definedName>
    <definedName name="XRefCopy3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RangeCount" hidden="1">8</definedName>
    <definedName name="XRefPaste10" hidden="1">#REF!</definedName>
    <definedName name="XRefPaste11" hidden="1">#REF!</definedName>
    <definedName name="XRefPaste12" hidden="1">#REF!</definedName>
    <definedName name="XRefPaste13" hidden="1">#REF!</definedName>
    <definedName name="XRefPaste14" hidden="1">#REF!</definedName>
    <definedName name="XRefPaste15" hidden="1">#REF!</definedName>
    <definedName name="XRefPaste16" hidden="1">'[80]Fasb 109 D&amp;T'!#REF!</definedName>
    <definedName name="XRefPaste17" hidden="1">'[80]Fasb 109 D&amp;T'!#REF!</definedName>
    <definedName name="XRefPaste3" hidden="1">#REF!</definedName>
    <definedName name="XRefPaste6" hidden="1">#REF!</definedName>
    <definedName name="XRefPasteRangeCount" hidden="1">16</definedName>
    <definedName name="xxx" hidden="1">{"revenues 1999",#N/A,FALSE,"Financials";"cost detail 1999",#N/A,FALSE,"Financials";"income statement 1999",#N/A,FALSE,"Financials";"cash flow 1999",#N/A,FALSE,"Financials"}</definedName>
    <definedName name="YearName">[29]Controls!$C$2</definedName>
    <definedName name="Years">OFFSET([41]Charts!$Q$139,1,0,COUNTA([41]Charts!A1048537:A1048566))</definedName>
    <definedName name="Z">#REF!</definedName>
    <definedName name="ZHEIGHT_APP">#REF!</definedName>
    <definedName name="ZHEIGHT_CUR">#REF!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" uniqueCount="152">
  <si>
    <t>Road Initials:    SOO          Year:    2025</t>
  </si>
  <si>
    <t>Consolidated</t>
  </si>
  <si>
    <t xml:space="preserve"> </t>
  </si>
  <si>
    <t>250.    CONSOLIDATED INFORMATION FOR REVENUE ADEQUACY DETERMINATION</t>
  </si>
  <si>
    <t>(Dollars in Thousands)</t>
  </si>
  <si>
    <t>Line</t>
  </si>
  <si>
    <t>Beginning</t>
  </si>
  <si>
    <t>End</t>
  </si>
  <si>
    <t>No.</t>
  </si>
  <si>
    <t>Item</t>
  </si>
  <si>
    <t xml:space="preserve">of year </t>
  </si>
  <si>
    <t>of year</t>
  </si>
  <si>
    <t>(a)</t>
  </si>
  <si>
    <t>(b)</t>
  </si>
  <si>
    <t>(c)</t>
  </si>
  <si>
    <t xml:space="preserve">      Adjusted Net Railway Operating Income For Reporting Entity</t>
  </si>
  <si>
    <t>1</t>
  </si>
  <si>
    <t>Combined/Consolidated Net Railway Operating Income for Reporting Entity</t>
  </si>
  <si>
    <t>2</t>
  </si>
  <si>
    <t xml:space="preserve">  Add:  Interest Income from Working Capital Allowance-Cash Portion </t>
  </si>
  <si>
    <t>3</t>
  </si>
  <si>
    <t xml:space="preserve">            Income Taxes Associated with Non-Rail Income and Deductions  </t>
  </si>
  <si>
    <t>N/A</t>
  </si>
  <si>
    <t>4</t>
  </si>
  <si>
    <t xml:space="preserve">            Gain or (loss) from transfer/reclassification to nonrail-status (net of income taxes)</t>
  </si>
  <si>
    <t>5</t>
  </si>
  <si>
    <t xml:space="preserve">      Adjusted Net Railway Operating Income (Lines 1, 2, 3 &amp; 4)</t>
  </si>
  <si>
    <t xml:space="preserve">      Adjusted Investment in Railroad Property for Reporting Entity</t>
  </si>
  <si>
    <t>6</t>
  </si>
  <si>
    <t>Combined Investment in Railroad Property Used in Transportation Service</t>
  </si>
  <si>
    <t>7</t>
  </si>
  <si>
    <t xml:space="preserve">  Less:  Interest During Construction</t>
  </si>
  <si>
    <t>8</t>
  </si>
  <si>
    <t xml:space="preserve">            Other Elements of Investment (if debit balance)</t>
  </si>
  <si>
    <t>9</t>
  </si>
  <si>
    <t xml:space="preserve">  Add:  Net Rail Assets of Rail-Related Affiliates</t>
  </si>
  <si>
    <t>10</t>
  </si>
  <si>
    <t xml:space="preserve">            Working Capital Allowance</t>
  </si>
  <si>
    <t>11</t>
  </si>
  <si>
    <t>Net Investment Base Before Adjustment for Deferred Taxes (Lines 6 through 10)</t>
  </si>
  <si>
    <t>12</t>
  </si>
  <si>
    <t xml:space="preserve">  Less:  Accumulated Deferred Income Tax Credits</t>
  </si>
  <si>
    <t>13</t>
  </si>
  <si>
    <t>Net Investment Base (Line 11-12)</t>
  </si>
  <si>
    <t>In the space provided, please list all railroads and rail-related affiliated companies which are being reported in this consolidation,</t>
  </si>
  <si>
    <t>along with the nature of the business for each company.</t>
  </si>
  <si>
    <t xml:space="preserve">                     Name of Affiliate</t>
  </si>
  <si>
    <t xml:space="preserve">                                   Nature of Business</t>
  </si>
  <si>
    <t xml:space="preserve">Soo Line Corporation </t>
  </si>
  <si>
    <t xml:space="preserve">          Railroad Related</t>
  </si>
  <si>
    <t>Soo Line Railroad Company (SLRR)</t>
  </si>
  <si>
    <t xml:space="preserve">          Railroad</t>
  </si>
  <si>
    <t>Soo System Radio Communications Corporation</t>
  </si>
  <si>
    <t>Dakota, Minnesota &amp; Eastern Railroad Corporation (DME)</t>
  </si>
  <si>
    <t>Wyoming Dakota Railroad Properties, Inc.</t>
  </si>
  <si>
    <t>Soo Line Holding Company</t>
  </si>
  <si>
    <t xml:space="preserve">          Financing - Rail Related</t>
  </si>
  <si>
    <t>Delaware and Hudson Railway Company, Inc. (DH)</t>
  </si>
  <si>
    <t>Wilkes Barre Connecting Railroad Company</t>
  </si>
  <si>
    <t>Northern Coal and Iron Company</t>
  </si>
  <si>
    <t xml:space="preserve">          Railroad - Leased Line</t>
  </si>
  <si>
    <t>Albany &amp; Vermont Railroad Company</t>
  </si>
  <si>
    <t>Saratoga &amp; Schenectady Railroad Company</t>
  </si>
  <si>
    <t>CPR Locomotive Equity Company</t>
  </si>
  <si>
    <t>Soo Green Holding LLC</t>
  </si>
  <si>
    <t>Canadian Pacific PTC LLC</t>
  </si>
  <si>
    <t>CPR US Inc.</t>
  </si>
  <si>
    <t>Railroad Acquisition Holdings LLC</t>
  </si>
  <si>
    <t>CMQ Canada LLC</t>
  </si>
  <si>
    <t xml:space="preserve">The Kansas City Southern Railway Company </t>
  </si>
  <si>
    <t>Gateway  Eastern Railway</t>
  </si>
  <si>
    <t>Mexrail, Inc.</t>
  </si>
  <si>
    <t>The Texas Mexican Railway Company</t>
  </si>
  <si>
    <t>Meridian Speedway, LLC.</t>
  </si>
  <si>
    <t xml:space="preserve">Trans-Serve, Inc., D/B/A  Superior Tie &amp; Timber </t>
  </si>
  <si>
    <t xml:space="preserve">          Tie and Timber Treating Company</t>
  </si>
  <si>
    <t>Companies added to the railroad entity in 2025:</t>
  </si>
  <si>
    <t>None</t>
  </si>
  <si>
    <t>Companies subtracted from the railroad entity in 2025:</t>
  </si>
  <si>
    <t xml:space="preserve">Footnote 1) Government Funding (per STB letter dated 6-21-2010):  </t>
  </si>
  <si>
    <t>Footnote 2) Line 9 Net Rail Assets of Rail-Related Affiliates</t>
  </si>
  <si>
    <t>Above list of the rail-related affiliates are consolidated in the R-1, and the net rail assets of these affiliates is disclosed on Line 6.</t>
  </si>
  <si>
    <t>250.    PART B</t>
  </si>
  <si>
    <t>Determination of Nonrail Taxes</t>
  </si>
  <si>
    <t>This table is designed to facilitate the calculation of taxes that are not rail-related, the amount to be reported on</t>
  </si>
  <si>
    <t>Schedule 250, Line 3.</t>
  </si>
  <si>
    <t>Part I-</t>
  </si>
  <si>
    <t>DETERMINE TAXES ON NONRAILROAD INCOME FOR ALL COMBINED/CONSOLIDATED</t>
  </si>
  <si>
    <t>RAILROADS (EXCLUDES ALL RAIL-RELATED AFFILIATES).</t>
  </si>
  <si>
    <t>(1)</t>
  </si>
  <si>
    <t>Determine Combined/Consolidated Adjusted income from continuing operations (before taxes) for all</t>
  </si>
  <si>
    <t>affiliated railroads (all classes).  Do not include rail-related affiliates that are not railroads in this</t>
  </si>
  <si>
    <t>part.  this represents the total combined/consolidated amounts for all items listed below for all railroads</t>
  </si>
  <si>
    <t>in the reporting entity.</t>
  </si>
  <si>
    <t>Income from continuing operations (before taxes) should be the equivalent of the numbers contained</t>
  </si>
  <si>
    <t>in the R-1 Schedule 210, Line 46, adjusted to include all railroads in the reporting entity.</t>
  </si>
  <si>
    <t>-</t>
  </si>
  <si>
    <t>Equity in undistributed earnings, which represents the total of Schedule 210, Line 26, for all railroads in</t>
  </si>
  <si>
    <t>the reporting entity.</t>
  </si>
  <si>
    <t>deduct 100% of the affiliate's dividend.  If the affiliate is less than 80% controlled by the parent railroad,</t>
  </si>
  <si>
    <t>then deduct 80% of the affiliate's dividend).</t>
  </si>
  <si>
    <t>=</t>
  </si>
  <si>
    <t>Adjusted income from continuing operations (before taxes).  This represents "A" in Item (3) below.</t>
  </si>
  <si>
    <t>(2)</t>
  </si>
  <si>
    <t>Determine Combined/Consolidated Adjusted Pre-tax NROI for all railroads in the reporting entity</t>
  </si>
  <si>
    <t>Combined/Consolidated Pre-tax NROI for the entire entity, which equals the amount shown on</t>
  </si>
  <si>
    <t>Schedule 250, Line 1.</t>
  </si>
  <si>
    <t>+</t>
  </si>
  <si>
    <t>Current Provision for taxes, which represents the consolidated amounts of Schedule 210, Line 51, for all</t>
  </si>
  <si>
    <t>railroads in the reporting entity.  (This figure includes _x001E__both_x001F_ Account 556, Income Taxes on Ordinary Income</t>
  </si>
  <si>
    <t>and Account 557, Provision for Deferred Taxes.)</t>
  </si>
  <si>
    <t xml:space="preserve">Interest income on working capital allowance, which represents the total consolidated interest income </t>
  </si>
  <si>
    <t>relative to the working capital component of the net investment base and should equal the amount shown in</t>
  </si>
  <si>
    <t>Schedule 250, Line 2, for all railroads in the reporting entity.</t>
  </si>
  <si>
    <t>Release of premiums on funded debt, which represents the consolidated total of release of premium on</t>
  </si>
  <si>
    <t>funded debt as shown on Schedule 210, Line 22, for all railroads in the reporting entity.</t>
  </si>
  <si>
    <t>Total fixed charges, which represents the consolidated total of fixed charges as shown on</t>
  </si>
  <si>
    <t>Schedule 210, Line 42, for all railroads in the reporting entity.</t>
  </si>
  <si>
    <t>Railroad-related income from affiliates (other than railroads) which was included in consolidated NROI</t>
  </si>
  <si>
    <t>(Schedule 250, Line 1).</t>
  </si>
  <si>
    <t>Combined/Consolidated Pre-Tax Adjusted NROI for all railroads.  This represents "B" in Item (3) below.</t>
  </si>
  <si>
    <t xml:space="preserve">(3) </t>
  </si>
  <si>
    <t>Calculate the railroad-related tax ratio:  "B/A"</t>
  </si>
  <si>
    <t xml:space="preserve">(4) </t>
  </si>
  <si>
    <t>Compute the nonrailroad-related complement: (1-Railroad-related income ratio) which equals the</t>
  </si>
  <si>
    <t>Nonrailroad-related tax ratio.</t>
  </si>
  <si>
    <t xml:space="preserve">(5) </t>
  </si>
  <si>
    <t>Compute the nonrailroad portion of the total provisions for taxes.  This equals:</t>
  </si>
  <si>
    <t>The Nonrailroad-related tax ratio (Item (4) above) times the total current income taxes accrued on</t>
  </si>
  <si>
    <t>ordinary income (Account 556) which represents the consolidated amounts of Schedule 210,</t>
  </si>
  <si>
    <t>Lines 47, 48, and 49 for all railroads in the reporting entity.</t>
  </si>
  <si>
    <t>Part II-</t>
  </si>
  <si>
    <t>DETERMINE NONRAILROAD-RELATED TAXES FOR RAIL-RELATED AFFILIATES</t>
  </si>
  <si>
    <t>(EXCLUDES ALL AFFILIATED RAILROADS).</t>
  </si>
  <si>
    <t>(6)</t>
  </si>
  <si>
    <t>This is calculated by dividing the nonrailroad-related income for combined rail-related affiliates by the</t>
  </si>
  <si>
    <t>total pre-tax net income for all combined rail-related affiliates and multiplying this result by the total</t>
  </si>
  <si>
    <t>taxes (current provision plus deferred).  This equals the taxes on nonrailroad income for all affiliated</t>
  </si>
  <si>
    <t>companies.</t>
  </si>
  <si>
    <t>Part III-</t>
  </si>
  <si>
    <t>DETERMINE TOTAL NONRAILROAD-RELATED TAXES</t>
  </si>
  <si>
    <t>(7)</t>
  </si>
  <si>
    <t>This is determined as follows:</t>
  </si>
  <si>
    <t>Total income taxes on nonrailroad-related income for all railroads in the reporting entity (Item 5 above).</t>
  </si>
  <si>
    <t>Total Nonrailroad-related taxes for rail-related affiliates (Item 6 above).</t>
  </si>
  <si>
    <t>Total nonrailroad-related taxes (This amount should be transferred to Schedule 250, Part A, Line 3).</t>
  </si>
  <si>
    <t>SOO, KCSR &amp; US Affiliates had State &amp; Federal government grants and subsidies in account 783 of $47,915 and $52,241 at 12-31-2025</t>
  </si>
  <si>
    <t xml:space="preserve">and 12-31-2024 respectively, which are not included in figures above. During 2025, SOO, KCSR &amp; US Affiliates amortized $1,962 of </t>
  </si>
  <si>
    <t>account 783 balances to revenue Account 503.</t>
  </si>
  <si>
    <t>Dividends in affiliated companies.  (If the affiliate is 80% or more controlled by the parent railroad, then</t>
  </si>
  <si>
    <t>Road Initials:    SOO&amp;KCSR          Year:    2025</t>
  </si>
  <si>
    <t>Central Maine &amp; Quebec Railway U.S. Inc. (CMQ U.S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General_)"/>
  </numFmts>
  <fonts count="11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10"/>
      <name val="Helv"/>
    </font>
    <font>
      <sz val="8"/>
      <name val="Times New Roman"/>
      <family val="1"/>
    </font>
    <font>
      <sz val="8"/>
      <color rgb="FFFF0000"/>
      <name val="Times New Roman"/>
      <family val="1"/>
    </font>
    <font>
      <sz val="20"/>
      <name val="Times New Roman"/>
      <family val="1"/>
    </font>
    <font>
      <b/>
      <u/>
      <sz val="8"/>
      <color indexed="8"/>
      <name val="Times New Roman"/>
      <family val="1"/>
    </font>
    <font>
      <b/>
      <sz val="8"/>
      <name val="Times New Roman"/>
      <family val="1"/>
    </font>
    <font>
      <u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</fills>
  <borders count="30">
    <border>
      <left/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double">
        <color indexed="64"/>
      </top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</borders>
  <cellStyleXfs count="4">
    <xf numFmtId="0" fontId="0" fillId="0" borderId="0"/>
    <xf numFmtId="0" fontId="1" fillId="2" borderId="0"/>
    <xf numFmtId="164" fontId="4" fillId="0" borderId="0"/>
    <xf numFmtId="0" fontId="7" fillId="2" borderId="0"/>
  </cellStyleXfs>
  <cellXfs count="75">
    <xf numFmtId="0" fontId="0" fillId="0" borderId="0" xfId="0"/>
    <xf numFmtId="0" fontId="2" fillId="3" borderId="0" xfId="1" applyFont="1" applyFill="1" applyAlignment="1">
      <alignment vertical="center"/>
    </xf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vertical="center"/>
    </xf>
    <xf numFmtId="0" fontId="2" fillId="3" borderId="3" xfId="1" applyFont="1" applyFill="1" applyBorder="1" applyAlignment="1">
      <alignment vertical="center"/>
    </xf>
    <xf numFmtId="0" fontId="1" fillId="3" borderId="4" xfId="1" applyFill="1" applyBorder="1" applyAlignment="1">
      <alignment vertical="center"/>
    </xf>
    <xf numFmtId="0" fontId="2" fillId="3" borderId="5" xfId="1" applyFont="1" applyFill="1" applyBorder="1" applyAlignment="1">
      <alignment vertical="center"/>
    </xf>
    <xf numFmtId="0" fontId="1" fillId="3" borderId="4" xfId="1" applyFill="1" applyBorder="1" applyAlignment="1">
      <alignment horizontal="centerContinuous" vertical="center"/>
    </xf>
    <xf numFmtId="0" fontId="3" fillId="3" borderId="0" xfId="1" applyFont="1" applyFill="1" applyAlignment="1">
      <alignment horizontal="centerContinuous" vertical="center"/>
    </xf>
    <xf numFmtId="0" fontId="2" fillId="3" borderId="0" xfId="1" applyFont="1" applyFill="1" applyAlignment="1">
      <alignment horizontal="centerContinuous" vertical="center"/>
    </xf>
    <xf numFmtId="0" fontId="2" fillId="3" borderId="6" xfId="1" applyFont="1" applyFill="1" applyBorder="1" applyAlignment="1">
      <alignment vertical="center"/>
    </xf>
    <xf numFmtId="0" fontId="2" fillId="3" borderId="7" xfId="1" applyFont="1" applyFill="1" applyBorder="1" applyAlignment="1">
      <alignment vertical="center"/>
    </xf>
    <xf numFmtId="0" fontId="2" fillId="3" borderId="8" xfId="1" applyFont="1" applyFill="1" applyBorder="1" applyAlignment="1">
      <alignment vertical="center"/>
    </xf>
    <xf numFmtId="0" fontId="3" fillId="3" borderId="7" xfId="1" applyFont="1" applyFill="1" applyBorder="1" applyAlignment="1">
      <alignment vertical="center"/>
    </xf>
    <xf numFmtId="0" fontId="2" fillId="3" borderId="9" xfId="1" applyFont="1" applyFill="1" applyBorder="1" applyAlignment="1">
      <alignment vertical="center"/>
    </xf>
    <xf numFmtId="0" fontId="2" fillId="3" borderId="10" xfId="1" applyFont="1" applyFill="1" applyBorder="1" applyAlignment="1">
      <alignment vertical="center"/>
    </xf>
    <xf numFmtId="0" fontId="3" fillId="3" borderId="0" xfId="1" applyFont="1" applyFill="1" applyAlignment="1">
      <alignment vertical="center"/>
    </xf>
    <xf numFmtId="0" fontId="2" fillId="3" borderId="9" xfId="1" applyFont="1" applyFill="1" applyBorder="1" applyAlignment="1">
      <alignment horizontal="center" vertical="center"/>
    </xf>
    <xf numFmtId="0" fontId="2" fillId="3" borderId="0" xfId="1" applyFont="1" applyFill="1" applyAlignment="1">
      <alignment horizontal="center" vertical="center"/>
    </xf>
    <xf numFmtId="0" fontId="2" fillId="3" borderId="11" xfId="1" applyFont="1" applyFill="1" applyBorder="1" applyAlignment="1">
      <alignment vertical="center"/>
    </xf>
    <xf numFmtId="0" fontId="2" fillId="3" borderId="12" xfId="1" applyFont="1" applyFill="1" applyBorder="1" applyAlignment="1">
      <alignment vertical="center"/>
    </xf>
    <xf numFmtId="0" fontId="2" fillId="3" borderId="13" xfId="1" applyFont="1" applyFill="1" applyBorder="1" applyAlignment="1">
      <alignment vertical="center"/>
    </xf>
    <xf numFmtId="164" fontId="5" fillId="4" borderId="10" xfId="2" applyFont="1" applyFill="1" applyBorder="1"/>
    <xf numFmtId="37" fontId="2" fillId="3" borderId="0" xfId="1" applyNumberFormat="1" applyFont="1" applyFill="1" applyAlignment="1">
      <alignment vertical="center"/>
    </xf>
    <xf numFmtId="39" fontId="1" fillId="3" borderId="0" xfId="1" applyNumberFormat="1" applyFill="1" applyAlignment="1">
      <alignment vertical="center"/>
    </xf>
    <xf numFmtId="37" fontId="1" fillId="3" borderId="0" xfId="1" applyNumberFormat="1" applyFill="1" applyAlignment="1">
      <alignment vertical="center"/>
    </xf>
    <xf numFmtId="0" fontId="2" fillId="3" borderId="11" xfId="1" applyFont="1" applyFill="1" applyBorder="1" applyAlignment="1">
      <alignment horizontal="center" vertical="center"/>
    </xf>
    <xf numFmtId="37" fontId="2" fillId="0" borderId="12" xfId="1" applyNumberFormat="1" applyFont="1" applyFill="1" applyBorder="1" applyAlignment="1">
      <alignment vertical="center"/>
    </xf>
    <xf numFmtId="164" fontId="5" fillId="4" borderId="9" xfId="2" applyFont="1" applyFill="1" applyBorder="1" applyAlignment="1">
      <alignment horizontal="center"/>
    </xf>
    <xf numFmtId="37" fontId="5" fillId="0" borderId="12" xfId="1" applyNumberFormat="1" applyFont="1" applyFill="1" applyBorder="1" applyAlignment="1">
      <alignment vertical="center"/>
    </xf>
    <xf numFmtId="164" fontId="5" fillId="4" borderId="9" xfId="2" applyFont="1" applyFill="1" applyBorder="1" applyAlignment="1">
      <alignment horizontal="center" vertical="center"/>
    </xf>
    <xf numFmtId="164" fontId="5" fillId="4" borderId="14" xfId="2" applyFont="1" applyFill="1" applyBorder="1"/>
    <xf numFmtId="37" fontId="2" fillId="0" borderId="12" xfId="1" applyNumberFormat="1" applyFont="1" applyFill="1" applyBorder="1" applyAlignment="1" applyProtection="1">
      <alignment vertical="center"/>
      <protection locked="0"/>
    </xf>
    <xf numFmtId="0" fontId="2" fillId="3" borderId="15" xfId="1" applyFont="1" applyFill="1" applyBorder="1" applyAlignment="1">
      <alignment horizontal="center" vertical="center"/>
    </xf>
    <xf numFmtId="0" fontId="2" fillId="3" borderId="16" xfId="1" applyFont="1" applyFill="1" applyBorder="1" applyAlignment="1">
      <alignment vertical="center"/>
    </xf>
    <xf numFmtId="0" fontId="2" fillId="3" borderId="17" xfId="1" applyFont="1" applyFill="1" applyBorder="1" applyAlignment="1">
      <alignment vertical="center"/>
    </xf>
    <xf numFmtId="164" fontId="5" fillId="4" borderId="18" xfId="2" applyFont="1" applyFill="1" applyBorder="1"/>
    <xf numFmtId="37" fontId="5" fillId="0" borderId="16" xfId="3" applyNumberFormat="1" applyFont="1" applyFill="1" applyBorder="1" applyAlignment="1">
      <alignment vertical="center"/>
    </xf>
    <xf numFmtId="37" fontId="2" fillId="3" borderId="19" xfId="1" applyNumberFormat="1" applyFont="1" applyFill="1" applyBorder="1" applyAlignment="1">
      <alignment vertical="center"/>
    </xf>
    <xf numFmtId="37" fontId="2" fillId="3" borderId="20" xfId="1" applyNumberFormat="1" applyFont="1" applyFill="1" applyBorder="1" applyAlignment="1">
      <alignment vertical="center"/>
    </xf>
    <xf numFmtId="37" fontId="2" fillId="0" borderId="21" xfId="1" applyNumberFormat="1" applyFont="1" applyFill="1" applyBorder="1" applyAlignment="1">
      <alignment vertical="center"/>
    </xf>
    <xf numFmtId="37" fontId="2" fillId="0" borderId="21" xfId="1" applyNumberFormat="1" applyFont="1" applyFill="1" applyBorder="1" applyAlignment="1" applyProtection="1">
      <alignment vertical="center"/>
      <protection locked="0"/>
    </xf>
    <xf numFmtId="37" fontId="5" fillId="0" borderId="21" xfId="3" applyNumberFormat="1" applyFont="1" applyFill="1" applyBorder="1" applyAlignment="1">
      <alignment vertical="center"/>
    </xf>
    <xf numFmtId="37" fontId="5" fillId="0" borderId="12" xfId="3" applyNumberFormat="1" applyFont="1" applyFill="1" applyBorder="1" applyAlignment="1">
      <alignment vertical="center"/>
    </xf>
    <xf numFmtId="0" fontId="2" fillId="3" borderId="22" xfId="1" applyFont="1" applyFill="1" applyBorder="1" applyAlignment="1">
      <alignment vertical="center"/>
    </xf>
    <xf numFmtId="0" fontId="2" fillId="3" borderId="23" xfId="1" applyFont="1" applyFill="1" applyBorder="1" applyAlignment="1">
      <alignment vertical="center"/>
    </xf>
    <xf numFmtId="0" fontId="2" fillId="3" borderId="24" xfId="1" applyFont="1" applyFill="1" applyBorder="1" applyAlignment="1">
      <alignment vertical="center"/>
    </xf>
    <xf numFmtId="37" fontId="2" fillId="3" borderId="24" xfId="1" applyNumberFormat="1" applyFont="1" applyFill="1" applyBorder="1" applyAlignment="1">
      <alignment vertical="center"/>
    </xf>
    <xf numFmtId="0" fontId="2" fillId="3" borderId="25" xfId="1" applyFont="1" applyFill="1" applyBorder="1" applyAlignment="1">
      <alignment vertical="center"/>
    </xf>
    <xf numFmtId="0" fontId="2" fillId="3" borderId="10" xfId="1" applyFont="1" applyFill="1" applyBorder="1" applyAlignment="1" applyProtection="1">
      <alignment vertical="center"/>
      <protection locked="0"/>
    </xf>
    <xf numFmtId="0" fontId="2" fillId="3" borderId="0" xfId="1" applyFont="1" applyFill="1" applyAlignment="1" applyProtection="1">
      <alignment vertical="center"/>
      <protection locked="0"/>
    </xf>
    <xf numFmtId="0" fontId="8" fillId="3" borderId="0" xfId="1" applyFont="1" applyFill="1" applyAlignment="1" applyProtection="1">
      <alignment vertical="center"/>
      <protection locked="0"/>
    </xf>
    <xf numFmtId="0" fontId="2" fillId="3" borderId="26" xfId="1" applyFont="1" applyFill="1" applyBorder="1" applyAlignment="1">
      <alignment vertical="center"/>
    </xf>
    <xf numFmtId="0" fontId="3" fillId="3" borderId="0" xfId="3" applyFont="1" applyFill="1" applyAlignment="1">
      <alignment vertical="center"/>
    </xf>
    <xf numFmtId="0" fontId="2" fillId="3" borderId="0" xfId="3" applyFont="1" applyFill="1" applyAlignment="1">
      <alignment vertical="center"/>
    </xf>
    <xf numFmtId="0" fontId="1" fillId="3" borderId="27" xfId="1" applyFill="1" applyBorder="1" applyAlignment="1">
      <alignment vertical="center"/>
    </xf>
    <xf numFmtId="0" fontId="2" fillId="3" borderId="28" xfId="1" applyFont="1" applyFill="1" applyBorder="1" applyAlignment="1">
      <alignment vertical="center"/>
    </xf>
    <xf numFmtId="0" fontId="2" fillId="3" borderId="29" xfId="1" applyFont="1" applyFill="1" applyBorder="1" applyAlignment="1">
      <alignment vertical="center"/>
    </xf>
    <xf numFmtId="0" fontId="2" fillId="3" borderId="1" xfId="1" applyFont="1" applyFill="1" applyBorder="1" applyAlignment="1">
      <alignment vertical="center"/>
    </xf>
    <xf numFmtId="0" fontId="2" fillId="3" borderId="4" xfId="1" applyFont="1" applyFill="1" applyBorder="1" applyAlignment="1">
      <alignment vertical="center"/>
    </xf>
    <xf numFmtId="0" fontId="2" fillId="3" borderId="4" xfId="1" applyFont="1" applyFill="1" applyBorder="1" applyAlignment="1">
      <alignment horizontal="centerContinuous" vertical="center"/>
    </xf>
    <xf numFmtId="0" fontId="2" fillId="3" borderId="4" xfId="1" applyFont="1" applyFill="1" applyBorder="1" applyAlignment="1">
      <alignment horizontal="center" vertical="center"/>
    </xf>
    <xf numFmtId="0" fontId="10" fillId="3" borderId="0" xfId="1" applyFont="1" applyFill="1" applyAlignment="1">
      <alignment horizontal="center" vertical="center"/>
    </xf>
    <xf numFmtId="0" fontId="3" fillId="3" borderId="0" xfId="1" applyFont="1" applyFill="1" applyAlignment="1">
      <alignment horizontal="center" vertical="center"/>
    </xf>
    <xf numFmtId="37" fontId="5" fillId="0" borderId="12" xfId="1" applyNumberFormat="1" applyFont="1" applyFill="1" applyBorder="1" applyAlignment="1" applyProtection="1">
      <alignment vertical="center"/>
      <protection locked="0"/>
    </xf>
    <xf numFmtId="37" fontId="3" fillId="0" borderId="12" xfId="1" applyNumberFormat="1" applyFont="1" applyFill="1" applyBorder="1" applyAlignment="1">
      <alignment vertical="center"/>
    </xf>
    <xf numFmtId="0" fontId="2" fillId="3" borderId="4" xfId="1" quotePrefix="1" applyFont="1" applyFill="1" applyBorder="1" applyAlignment="1">
      <alignment horizontal="center" vertical="center"/>
    </xf>
    <xf numFmtId="9" fontId="3" fillId="0" borderId="12" xfId="1" applyNumberFormat="1" applyFont="1" applyFill="1" applyBorder="1" applyAlignment="1">
      <alignment vertical="center"/>
    </xf>
    <xf numFmtId="0" fontId="2" fillId="0" borderId="12" xfId="1" applyFont="1" applyFill="1" applyBorder="1" applyAlignment="1" applyProtection="1">
      <alignment vertical="center"/>
      <protection locked="0"/>
    </xf>
    <xf numFmtId="37" fontId="9" fillId="0" borderId="12" xfId="3" applyNumberFormat="1" applyFont="1" applyFill="1" applyBorder="1" applyAlignment="1">
      <alignment vertical="center"/>
    </xf>
    <xf numFmtId="0" fontId="6" fillId="3" borderId="0" xfId="3" applyFont="1" applyFill="1" applyAlignment="1">
      <alignment vertical="center"/>
    </xf>
    <xf numFmtId="0" fontId="2" fillId="3" borderId="27" xfId="1" applyFont="1" applyFill="1" applyBorder="1" applyAlignment="1">
      <alignment vertical="center"/>
    </xf>
    <xf numFmtId="0" fontId="5" fillId="3" borderId="0" xfId="1" quotePrefix="1" applyFont="1" applyFill="1" applyAlignment="1" applyProtection="1">
      <alignment vertical="center"/>
      <protection locked="0"/>
    </xf>
    <xf numFmtId="0" fontId="2" fillId="0" borderId="0" xfId="1" quotePrefix="1" applyFont="1" applyFill="1" applyAlignment="1" applyProtection="1">
      <alignment horizontal="left" vertical="top" wrapText="1"/>
      <protection locked="0"/>
    </xf>
  </cellXfs>
  <cellStyles count="4">
    <cellStyle name="Normal" xfId="0" builtinId="0"/>
    <cellStyle name="Normal 2" xfId="3" xr:uid="{2607C897-1A5A-4EBE-95BF-8EF58DBEBFF5}"/>
    <cellStyle name="Normal 3" xfId="2" xr:uid="{C2E248B0-02AE-431F-8A5A-5C866FC6CA43}"/>
    <cellStyle name="Normal 50" xfId="1" xr:uid="{F3E3DB60-1E20-4EFA-AA18-18601C91EAB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Users\woo0187\AppData\Local\Microsoft\Windows\Temporary%20Internet%20Files\Content.Outlook\FTXZ20S3\CNSL201412US%201.12.2015;0315PM%20V2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Documents%20and%20Settings\u00j702\Local%20Settings\Temporary%20Internet%20Files\OLK45\TAX\Qry_tax110_vs_recon_withinvxrate_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c0001\AppData\Local\Microsoft\Windows\Temporary%20Internet%20Files\Content.Outlook\QW6F0DH9\Sch%20410%20SLC%20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XK10\Local%20Settings\Temporary%20Internet%20Files\OLK69\YTD%20RECON%20OH%20CREDITS_CFWD%20FILE(July%200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lores\respaldo\WINNT\TFM97\CONFISC\Dic97\AF12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ernandez\Configuraci&#243;n%20local\Archivos%20temporales%20de%20Internet\OLK1B\Monthly%20IS%20Pkg%20Dec%202006-MEX%20V7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027\C\Planeacion%20Financiera\SG&amp;A\FY2003\SGAexpOP03FY2003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layton\My%20Documents\Gannett%20Fleming\KCS\2005\KCSRe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vera\C\LIZBETH\DIFERIDOS\Sep-real%209.4330\AF%20SEP-2000-TC-9.4330-real(L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vera\C\DOCUME~1\BGROBLES\CONFIG~1\Temp\LIZBETH\DIFERIDOS\Sep-real%209.4330\AF%20SEP-2000-TC-9.4330-real(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e_orozco2\IVONNE%20PPTO%202006\Informacion%20Alejandra\FINANCIEROS%202003\E.F.%20JULIO%2003\agos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IACCT\2007%20Reporting\Month%20End%20Package\March\Debt%20Schedules%20for%20Analyst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IACCT\KCSMACCT\FINANCIALS\Programa%202007\Dec_07\Reports\MXP\BS_Dec07_MX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hcruz\Documents%20and%20Settings\HCRUZ\Mis%20documentos\Infofin\Rodrigo\Programa%202005\Diciembre_05\Ef's%20plan%20interno\Resultados%20Dic05%20USGAA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ATRIZ%20SALDIVAR\TFM\TESORER&#205;A\Informe%20Econ&#243;mico\Bases%20de%20datos\2004\OCT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xpcixp1\OP3\Mis%20documentos\1997\TRADUC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Documents%20and%20Settings\u00cev2\Local%20Settings\Temporary%20Internet%20Files\OLK2\COS%20Std%20Mgn\BDT\TRUCKS\FORD%20STD%20No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crt00\LOCALS~1\Temp\notes6030C8\DOCUME~1\alaf00\LOCALS~1\Temp\P&amp;L%20Feb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e_orozco2\IVONNE%20PPTO%202006\DOCUME~1\ALEJAN~1\CONFIG~1\Temp\BALANCE%20GRAL.SEP.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OPPLAN\01PLAN\FY01planACTUALSP%20$17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027\C\PLANEACION%20FIN\SG&amp;A\FY2003\OP7FY2003\SGAexpOP07FY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xy10\Desktop\TM1%20Andrew%20qa%20-%20Upda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knt00\LOCALS~1\Temp\notesE259CD\4000%20Cap%20Expend%20Jan%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Documents%20and%20Settings\u00malc\Miguel%20A.%20Le&#243;n\FISCAL\BDT\2004\PT\Diferidos\Pronostico\13b%202005\OPPLAN\Plan%202005\Operating%20Plan%2005%20bdt%20fi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JXH10\Local%20Settings\Temporary%20Internet%20Files\OLK1\TM1%20Andrew%20prod%20-%206-3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2022/Refiling/R-1%20SLC%202022%20With%20formulas%20V4.0%20-%20refile.xlsx" TargetMode="External"/><Relationship Id="rId1" Type="http://schemas.openxmlformats.org/officeDocument/2006/relationships/externalLinkPath" Target="/CGY_GCS2/REGFIN/7.%20STB/2.%20MAJOR%20REPORTING/2.%20R-1/2022/Refiling/R-1%20SLC%202022%20With%20formulas%20V4.0%20-%20refil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gie\My%20Via\Dynamo%20Mexico%20Flash_current_M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EROS%202002\E.F.%20FEBRERO%2002\EDO.%20RESULTADOS%20FEBRERO%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gie\My%20Via\Dynamo%20Domestic%20Flash_current_M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g0019\DocumentsIII\Regulatory\STB\Interco%20and%20FGN%20HPH%20Accrual%20Worksheet%20-%2012-20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Mis%20documentos\FISCAL\NAVIMEX\2000\trialbalance\trialbalancejanuary-june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TEMP\COMPINFLAC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rredondo\Configuraci&#243;n%20local\Archivos%20temporales%20de%20Internet\OLKD1\Monthly%20IS%20Pkg%201006-Consoli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aees00\Local%20Settings\Temporary%20Internet%20Files\OLK11\Qtr%201%202007%20depr%20reason%20dep%20exp%20detail%2003.31.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vera\C\WINNT\Profiles\AVALDEZ.000\IMP-DIFERIDOS\AITTF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TreasurerReport\Budgeting%20&amp;%20Planning\Interest%20budget\Debt%20&amp;%20Interest%20File%20including%20Maturity%20Profile\2010\Debt&amp;Interest%20Profi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vera\C\DOCUME~1\BGROBLES\CONFIG~1\Temp\WINNT\Profiles\AVALDEZ.000\IMP-DIFERIDOS\AITTF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vera\septiembre\Documents%20and%20Settings\BGROBLES\Configuraci&#243;n%20local\Archivos%20temporales%20de%20Internet\OLK4\GrupoTaxProvDEC-04KCS%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XK10\Local%20Settings\Temporary%20Internet%20Files\OLK69\2008%20Capital%20Forecast%20v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RACCT\Property%20Accounting\CapEx%20Reports\2008%20CapEx%20Reports\SAP%20Reports\Apr%2008%20on%204-13-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fk10\2007%20Rick\Depreciation\Monthly%20Depr%20Var%20Expl\2007-08%20Depreciation%20Expense%20Variances%20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KCSRACCT\Property%20Accounting\US%20PFA%20Team\2011\SAP%20System\KCSM%20Depr%20Study%20Project\Sandbox%20Testing\0136%20Expected%20Depr\0136%20Expected%20Depr%20Exp%20-%20July%201%202011%20Assumption%20(version%201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KCSRACCT\Property%20Accounting\US%20PFA%20Team\2012\MONTH%20END%20PROCESS\JE's\4000\2012-05\8.%20Cathedral%20Square%20-%20May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RACCT\Property%20Accounting\US%20PFA%20Team\2008\2008%20Forecast\2008-9%20Update\2008-9%20Capital%20Forecast%20Mexi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XK10\Local%20Settings\Temporary%20Internet%20Files\OLK69\YTD%20RECON%20OH%20CREDITS_CFWD%20FILE(July%2008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ng%20term%20debt\2006%20LTD\LTD%20-%20CC9010%20Nonrail\NRL05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071\c$\Respaldo%20Miguel%20Quezada\D%20My%20Documents\miguel\Fiscal%202002%20BDT\D&amp;T\Depn%20Fiscal%20August%2002\Depn%20Fiscal%20August%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027\C\EXCEL\MOCLOSIN\2001\FY01ACTUALS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jandra_piner\con2000\Sergio\Presupuesto%201999\PRUEBACOSTOS99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gie\Quarterly%20Graphs%20%20APPLIX%20GRAPHs%20MasterNEW%2009-08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CGY_GCS/Regulatory%20Financial%20Reporting/US%20DEPARTMENT%20OF%20COMMERCE%20REPORTING/Fuel%20Reporting/2020/Q3/Inputs/3.%2009%202020%20September%20Fuel%20Report%20(including%20CMQ).xlsx" TargetMode="External"/><Relationship Id="rId1" Type="http://schemas.openxmlformats.org/officeDocument/2006/relationships/externalLinkPath" Target="/CGY_GCS/Regulatory%20Financial%20Reporting/US%20DEPARTMENT%20OF%20COMMERCE%20REPORTING/Fuel%20Reporting/2020/Q3/Inputs/3.%2009%202020%20September%20Fuel%20Report%20(including%20CMQ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999\Miguel%20A%20Leon\Miguel%20Medina\My%20Documents\FISCAL\C%20M%20N\2002\NEW%20Add.Contr.JUL-DIC%2001%20DEP.%20NOV%2002%20and%20actual%20e.R%20TAXVALU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TEMP\depfiscal20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EROS%202002\E.F.%20FEBRERO%2002\BALANCE%20GRAL.SEP.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Users\woo0187\Desktop\Copy%20of%20US122014%20CONS%20file%20sent%20to%20Tom%20Woods%202%2012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ruz\infofin\Rodrigo\Programa%202005\Septiembre_05\Ef's%20plan%20interno\EN%20BASE%20A%20DIC\RESULTAD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TEMP\BALANZAS1999\Bzaene-sep9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IACCT\2006%20Reporting\Month%20End%20Package\December\Monthly%20IS%20Pkg%201006-Consolida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jandra_piner\COMP_APG\VisbalancemzoABRIL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vera\C\DOCUME~1\BGROBLES\CONFIG~1\Temp\WINNT\TFM97\CONFISC\Dic97\AF12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0124\Local%20Settings\Temporary%20Internet%20Files\Content.Outlook\EH7SMQVD\1999Detai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Property%20Accounting\US%20PFA%20Team\2013\2013%20Budget\WIP%20ISV%20Data\Sept%202012%20MOW%20forecast%20jorge%20do%20not%20change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CGY_GCS\Corp_Report\Month%20end%20consolidation\Year%202003\consol%2006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Finstnt\US%20Companies\2000\GTW\2000_R1\1999%20files\Hector\97R1-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miones%20y%20%20Motores%20International\ADVICE_03\Sent_to_April\C-141-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Documents%20and%20Settings\DEFAULT\Local%20Settings\Temporary%20Internet%20Files\Content.IE5\KL3H66WW\GTC%20R1%20Sch%20400%20to%20Sch%205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ol%20Sheet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027\C\EXCEL\OPPLAN\01PLAN\FY01planACTUALS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RACCT\Property%20Accounting\US%20PFA%20Team\2011\SAP%20System\KCSM%20Depr%20Study%20Project\Sandbox%20Testing\0138%20Book%2032%20pre%20conversion%20(9.30.11%20blns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KCSRACCT\Property%20Accounting\US%20PFA%20Team\2010\SEC%20Reporting%20Support\10K%202010\Property%20Table\KCSM%20RATE%20RANGE%20Calc%2012.31.20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pc-000071\c$\DOCUME~1\u00mamd\LOCALS~1\Temp\CCF%20Nov-Dic%2001%20Navist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xp11\Local%20Settings\Temporary%20Internet%20Files\Content.Outlook\0ICIZVB8\2008-12%20Repower%20Locos%20for%20Sale%20-%20Dec%2008%20ACTU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xpcixp1\OP3\Mis%20documentos\PERSONAL\BAL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xp11\Local%20Settings\Temporary%20Internet%20Files\Content.Outlook\0ICIZVB8\F%20A%20Sep09%20(2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RACCT\Lines\JKD\KCSI\2001\Daily%20Cash\OCTOBER-CASH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MARTINEZ\Configuraci&#243;n%20local\Archivos%20temporales%20de%20Internet\OLK4\Macroeconomic%20assumptions%20budget%202006%20Aug%2025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CSRACCT\DDJ\Sale%20of%20Land\2007%20Gain_Loss\03%20Mar%202007%20Gain%20Los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cfspn2\Public\Miguel%20A.%20Le&#243;n\CMN\Fiscal%202002\CCF%20i%20NOV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\FERRIES\CAPACITY\UN93CAP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Manual Elims"/>
      <sheetName val="Checklist"/>
      <sheetName val="is_cc_H"/>
      <sheetName val="bs_cc_H"/>
      <sheetName val="is_cc_H2"/>
      <sheetName val="Error Rpt"/>
      <sheetName val="isWH$"/>
      <sheetName val="bsWH$"/>
      <sheetName val="STB Basis_S"/>
      <sheetName val="SooData"/>
      <sheetName val="is_H"/>
      <sheetName val="bs_H"/>
      <sheetName val="is_S"/>
      <sheetName val="is_cc_S"/>
      <sheetName val="bs_S"/>
      <sheetName val="bs_cc_S"/>
      <sheetName val="is_DH"/>
      <sheetName val="is_cc_DH"/>
      <sheetName val="bs_DH"/>
      <sheetName val="bs_cc_DH"/>
      <sheetName val="is_DME"/>
      <sheetName val="is_cc_DME"/>
      <sheetName val="bs_DME"/>
      <sheetName val="bs_cc_DME"/>
      <sheetName val="Eliminations"/>
      <sheetName val="Tax WS"/>
      <sheetName val="JJH IS Memo"/>
      <sheetName val="Format2"/>
      <sheetName val="Unformat2"/>
      <sheetName val="Marnie analysis 2013 "/>
      <sheetName val="Recon GAAP diff - Prop 12 2013"/>
      <sheetName val="ZU vs 0L balances pd0 &amp; 12 2013"/>
      <sheetName val="LEC1"/>
      <sheetName val="LEC2"/>
      <sheetName val="Parse"/>
      <sheetName val="dhSubs"/>
      <sheetName val="Formatted data DNU"/>
      <sheetName val="Unformatteddata DNU"/>
      <sheetName val="STB_wh$_S DNU"/>
      <sheetName val="Consol data-MayBeUsedInFuture"/>
      <sheetName val="STB USGAAP Diff Q3"/>
      <sheetName val="STB USGAAP Diff Q4"/>
      <sheetName val="STB USGAAP Diff 2014"/>
      <sheetName val="D&amp;G Rfwd"/>
      <sheetName val="295xxx activity 2013-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ry_tax110_vs_recon_withinvxrat"/>
      <sheetName val="Qry_tax110_vs_recon_withinv (2)"/>
      <sheetName val="TARR1_alta"/>
      <sheetName val="Qry_tax110_vs_recon_withinv_(2)"/>
      <sheetName val="Qry_tax110_vs_recon_withinv_(21"/>
      <sheetName val="Qry_tax110_vs_recon_withinv_(22"/>
    </sheetNames>
    <sheetDataSet>
      <sheetData sheetId="0" refreshError="1">
        <row r="1">
          <cell r="A1" t="str">
            <v>Company</v>
          </cell>
          <cell r="B1" t="str">
            <v>Supplier</v>
          </cell>
          <cell r="C1" t="str">
            <v>Cty</v>
          </cell>
          <cell r="D1" t="str">
            <v>TT</v>
          </cell>
          <cell r="E1" t="str">
            <v>Document</v>
          </cell>
          <cell r="F1" t="str">
            <v>Tax Year</v>
          </cell>
          <cell r="G1" t="str">
            <v>Tax Period</v>
          </cell>
          <cell r="H1" t="str">
            <v>AmtInvcurr</v>
          </cell>
          <cell r="I1" t="str">
            <v>Taxamtinvcurr</v>
          </cell>
          <cell r="J1" t="str">
            <v>TotAmtInvCurr</v>
          </cell>
          <cell r="K1" t="str">
            <v>amtinvhc</v>
          </cell>
          <cell r="L1" t="str">
            <v>TaxamtHC</v>
          </cell>
          <cell r="M1" t="str">
            <v>TotinvamtHC</v>
          </cell>
          <cell r="N1" t="str">
            <v>recontt8xx</v>
          </cell>
          <cell r="O1" t="str">
            <v>recondoc8xx</v>
          </cell>
          <cell r="P1" t="str">
            <v>reconamount</v>
          </cell>
          <cell r="Q1" t="str">
            <v>reconamthc</v>
          </cell>
          <cell r="R1" t="str">
            <v>recontt</v>
          </cell>
          <cell r="S1" t="str">
            <v>recondoc</v>
          </cell>
          <cell r="T1" t="str">
            <v>reconcurrrate</v>
          </cell>
          <cell r="U1" t="str">
            <v>Recontaxyr</v>
          </cell>
          <cell r="V1" t="str">
            <v>recontaxPrd</v>
          </cell>
          <cell r="W1" t="str">
            <v>taxpaid_calc</v>
          </cell>
          <cell r="X1" t="str">
            <v>invdocdate</v>
          </cell>
          <cell r="Y1" t="str">
            <v>invtaxamthc</v>
          </cell>
          <cell r="Z1" t="str">
            <v>invcurrrate</v>
          </cell>
        </row>
        <row r="2">
          <cell r="A2">
            <v>11</v>
          </cell>
          <cell r="B2" t="str">
            <v xml:space="preserve"> 27376</v>
          </cell>
          <cell r="C2" t="str">
            <v xml:space="preserve"> MX</v>
          </cell>
          <cell r="D2" t="str">
            <v>500</v>
          </cell>
          <cell r="E2">
            <v>36966</v>
          </cell>
          <cell r="F2">
            <v>2005</v>
          </cell>
          <cell r="G2">
            <v>9</v>
          </cell>
          <cell r="H2">
            <v>5625</v>
          </cell>
          <cell r="I2">
            <v>843.75</v>
          </cell>
          <cell r="J2">
            <v>6468.75</v>
          </cell>
          <cell r="K2">
            <v>5625</v>
          </cell>
          <cell r="L2">
            <v>843.75</v>
          </cell>
          <cell r="M2">
            <v>6468.75</v>
          </cell>
          <cell r="N2" t="str">
            <v>804</v>
          </cell>
          <cell r="O2">
            <v>8389</v>
          </cell>
          <cell r="P2">
            <v>-6468.75</v>
          </cell>
          <cell r="Q2">
            <v>-6468.75</v>
          </cell>
          <cell r="R2" t="str">
            <v>500</v>
          </cell>
          <cell r="S2">
            <v>36966</v>
          </cell>
          <cell r="T2">
            <v>1</v>
          </cell>
          <cell r="U2">
            <v>2005</v>
          </cell>
          <cell r="V2">
            <v>11</v>
          </cell>
          <cell r="W2">
            <v>843.75</v>
          </cell>
          <cell r="X2">
            <v>38589</v>
          </cell>
          <cell r="Y2">
            <v>843.75</v>
          </cell>
          <cell r="Z2">
            <v>1</v>
          </cell>
        </row>
        <row r="3">
          <cell r="A3">
            <v>11</v>
          </cell>
          <cell r="B3" t="str">
            <v xml:space="preserve"> 27376</v>
          </cell>
          <cell r="C3" t="str">
            <v xml:space="preserve"> MX</v>
          </cell>
          <cell r="D3" t="str">
            <v>500</v>
          </cell>
          <cell r="E3">
            <v>37210</v>
          </cell>
          <cell r="F3">
            <v>2005</v>
          </cell>
          <cell r="G3">
            <v>10</v>
          </cell>
          <cell r="H3">
            <v>11250</v>
          </cell>
          <cell r="I3">
            <v>1687.5</v>
          </cell>
          <cell r="J3">
            <v>12937.5</v>
          </cell>
          <cell r="K3">
            <v>11250</v>
          </cell>
          <cell r="L3">
            <v>1687.5</v>
          </cell>
          <cell r="M3">
            <v>12937.5</v>
          </cell>
          <cell r="N3" t="str">
            <v>804</v>
          </cell>
          <cell r="O3">
            <v>8389</v>
          </cell>
          <cell r="P3">
            <v>-12937.5</v>
          </cell>
          <cell r="Q3">
            <v>-12937.5</v>
          </cell>
          <cell r="R3" t="str">
            <v>500</v>
          </cell>
          <cell r="S3">
            <v>37210</v>
          </cell>
          <cell r="T3">
            <v>1</v>
          </cell>
          <cell r="U3">
            <v>2005</v>
          </cell>
          <cell r="V3">
            <v>11</v>
          </cell>
          <cell r="W3">
            <v>1687.5</v>
          </cell>
          <cell r="X3">
            <v>38614</v>
          </cell>
          <cell r="Y3">
            <v>1687.5</v>
          </cell>
          <cell r="Z3">
            <v>1</v>
          </cell>
        </row>
        <row r="4">
          <cell r="A4">
            <v>11</v>
          </cell>
          <cell r="B4" t="str">
            <v xml:space="preserve"> 04160</v>
          </cell>
          <cell r="C4" t="str">
            <v xml:space="preserve"> MX</v>
          </cell>
          <cell r="D4" t="str">
            <v>500</v>
          </cell>
          <cell r="E4">
            <v>37268</v>
          </cell>
          <cell r="F4">
            <v>2005</v>
          </cell>
          <cell r="G4">
            <v>10</v>
          </cell>
          <cell r="H4">
            <v>97840.03</v>
          </cell>
          <cell r="I4">
            <v>14676.01</v>
          </cell>
          <cell r="J4">
            <v>112516.04</v>
          </cell>
          <cell r="K4">
            <v>1064714.77</v>
          </cell>
          <cell r="L4">
            <v>159707.28</v>
          </cell>
          <cell r="M4">
            <v>1224422.05</v>
          </cell>
          <cell r="N4" t="str">
            <v>807</v>
          </cell>
          <cell r="O4">
            <v>5071</v>
          </cell>
          <cell r="P4">
            <v>-112516.04</v>
          </cell>
          <cell r="Q4">
            <v>-1206374.48</v>
          </cell>
          <cell r="R4" t="str">
            <v>500</v>
          </cell>
          <cell r="S4">
            <v>37268</v>
          </cell>
          <cell r="T4">
            <v>10.7218</v>
          </cell>
          <cell r="U4">
            <v>2005</v>
          </cell>
          <cell r="V4">
            <v>11</v>
          </cell>
          <cell r="W4">
            <v>159707.28</v>
          </cell>
          <cell r="X4">
            <v>38590</v>
          </cell>
          <cell r="Y4">
            <v>159707.28</v>
          </cell>
          <cell r="Z4">
            <v>10.882199999999999</v>
          </cell>
        </row>
        <row r="5">
          <cell r="A5">
            <v>11</v>
          </cell>
          <cell r="B5" t="str">
            <v xml:space="preserve"> 04160</v>
          </cell>
          <cell r="C5" t="str">
            <v xml:space="preserve"> MX</v>
          </cell>
          <cell r="D5" t="str">
            <v>500</v>
          </cell>
          <cell r="E5">
            <v>37269</v>
          </cell>
          <cell r="F5">
            <v>2005</v>
          </cell>
          <cell r="G5">
            <v>10</v>
          </cell>
          <cell r="H5">
            <v>24260.37</v>
          </cell>
          <cell r="I5">
            <v>3639.06</v>
          </cell>
          <cell r="J5">
            <v>27899.43</v>
          </cell>
          <cell r="K5">
            <v>261999.86</v>
          </cell>
          <cell r="L5">
            <v>39300.03</v>
          </cell>
          <cell r="M5">
            <v>301299.89</v>
          </cell>
          <cell r="N5" t="str">
            <v>807</v>
          </cell>
          <cell r="O5">
            <v>5071</v>
          </cell>
          <cell r="P5">
            <v>-27899.43</v>
          </cell>
          <cell r="Q5">
            <v>-298914.49</v>
          </cell>
          <cell r="R5" t="str">
            <v>500</v>
          </cell>
          <cell r="S5">
            <v>37269</v>
          </cell>
          <cell r="T5">
            <v>10.714</v>
          </cell>
          <cell r="U5">
            <v>2005</v>
          </cell>
          <cell r="V5">
            <v>11</v>
          </cell>
          <cell r="W5">
            <v>39300.03</v>
          </cell>
          <cell r="X5">
            <v>38597</v>
          </cell>
          <cell r="Y5">
            <v>39300.03</v>
          </cell>
          <cell r="Z5">
            <v>10.7995</v>
          </cell>
        </row>
        <row r="6">
          <cell r="A6">
            <v>11</v>
          </cell>
          <cell r="B6" t="str">
            <v xml:space="preserve"> 04160</v>
          </cell>
          <cell r="C6" t="str">
            <v xml:space="preserve"> MX</v>
          </cell>
          <cell r="D6" t="str">
            <v>500</v>
          </cell>
          <cell r="E6">
            <v>37270</v>
          </cell>
          <cell r="F6">
            <v>2005</v>
          </cell>
          <cell r="G6">
            <v>10</v>
          </cell>
          <cell r="H6">
            <v>18019.05</v>
          </cell>
          <cell r="I6">
            <v>2702.86</v>
          </cell>
          <cell r="J6">
            <v>20721.91</v>
          </cell>
          <cell r="K6">
            <v>192947.99</v>
          </cell>
          <cell r="L6">
            <v>28942.22</v>
          </cell>
          <cell r="M6">
            <v>221890.21</v>
          </cell>
          <cell r="N6" t="str">
            <v>807</v>
          </cell>
          <cell r="O6">
            <v>5132</v>
          </cell>
          <cell r="P6">
            <v>-20721.91</v>
          </cell>
          <cell r="Q6">
            <v>-221227.11</v>
          </cell>
          <cell r="R6" t="str">
            <v>500</v>
          </cell>
          <cell r="S6">
            <v>37270</v>
          </cell>
          <cell r="T6">
            <v>10.675999999999998</v>
          </cell>
          <cell r="U6">
            <v>2005</v>
          </cell>
          <cell r="V6">
            <v>11</v>
          </cell>
          <cell r="W6">
            <v>28942.22</v>
          </cell>
          <cell r="X6">
            <v>38608</v>
          </cell>
          <cell r="Y6">
            <v>28942.22</v>
          </cell>
          <cell r="Z6">
            <v>10.708</v>
          </cell>
        </row>
        <row r="7">
          <cell r="A7">
            <v>11</v>
          </cell>
          <cell r="B7" t="str">
            <v xml:space="preserve"> 04160</v>
          </cell>
          <cell r="C7" t="str">
            <v xml:space="preserve"> MX</v>
          </cell>
          <cell r="D7" t="str">
            <v>500</v>
          </cell>
          <cell r="E7">
            <v>37271</v>
          </cell>
          <cell r="F7">
            <v>2005</v>
          </cell>
          <cell r="G7">
            <v>10</v>
          </cell>
          <cell r="H7">
            <v>31717.37</v>
          </cell>
          <cell r="I7">
            <v>4757.6099999999997</v>
          </cell>
          <cell r="J7">
            <v>36474.980000000003</v>
          </cell>
          <cell r="K7">
            <v>338389.44</v>
          </cell>
          <cell r="L7">
            <v>50758.47</v>
          </cell>
          <cell r="M7">
            <v>389147.91</v>
          </cell>
          <cell r="N7" t="str">
            <v>807</v>
          </cell>
          <cell r="O7">
            <v>5132</v>
          </cell>
          <cell r="P7">
            <v>-36474.980000000003</v>
          </cell>
          <cell r="Q7">
            <v>-389406.89</v>
          </cell>
          <cell r="R7" t="str">
            <v>500</v>
          </cell>
          <cell r="S7">
            <v>37271</v>
          </cell>
          <cell r="T7">
            <v>10.675999999999998</v>
          </cell>
          <cell r="U7">
            <v>2005</v>
          </cell>
          <cell r="V7">
            <v>11</v>
          </cell>
          <cell r="W7">
            <v>50758.47</v>
          </cell>
          <cell r="X7">
            <v>38602</v>
          </cell>
          <cell r="Y7">
            <v>50758.47</v>
          </cell>
          <cell r="Z7">
            <v>10.668900000000001</v>
          </cell>
        </row>
        <row r="8">
          <cell r="A8">
            <v>11</v>
          </cell>
          <cell r="B8" t="str">
            <v xml:space="preserve"> 03190</v>
          </cell>
          <cell r="C8" t="str">
            <v xml:space="preserve"> MX</v>
          </cell>
          <cell r="D8" t="str">
            <v>500</v>
          </cell>
          <cell r="E8">
            <v>37276</v>
          </cell>
          <cell r="F8">
            <v>2005</v>
          </cell>
          <cell r="G8">
            <v>10</v>
          </cell>
          <cell r="H8">
            <v>39099.69</v>
          </cell>
          <cell r="I8">
            <v>5864.96</v>
          </cell>
          <cell r="J8">
            <v>44964.65</v>
          </cell>
          <cell r="K8">
            <v>415797.84</v>
          </cell>
          <cell r="L8">
            <v>62369.74</v>
          </cell>
          <cell r="M8">
            <v>478167.58</v>
          </cell>
          <cell r="N8" t="str">
            <v>808</v>
          </cell>
          <cell r="O8">
            <v>48875</v>
          </cell>
          <cell r="P8">
            <v>-44964.65</v>
          </cell>
          <cell r="Q8">
            <v>-482101.98</v>
          </cell>
          <cell r="R8" t="str">
            <v>500</v>
          </cell>
          <cell r="S8">
            <v>37276</v>
          </cell>
          <cell r="T8">
            <v>10.7218</v>
          </cell>
          <cell r="U8">
            <v>2005</v>
          </cell>
          <cell r="V8">
            <v>11</v>
          </cell>
          <cell r="W8">
            <v>62369.74</v>
          </cell>
          <cell r="X8">
            <v>38580</v>
          </cell>
          <cell r="Y8">
            <v>62369.74</v>
          </cell>
          <cell r="Z8">
            <v>10.6343</v>
          </cell>
        </row>
        <row r="9">
          <cell r="A9">
            <v>11</v>
          </cell>
          <cell r="B9" t="str">
            <v xml:space="preserve"> 03190</v>
          </cell>
          <cell r="C9" t="str">
            <v xml:space="preserve"> MX</v>
          </cell>
          <cell r="D9" t="str">
            <v>500</v>
          </cell>
          <cell r="E9">
            <v>37277</v>
          </cell>
          <cell r="F9">
            <v>2005</v>
          </cell>
          <cell r="G9">
            <v>10</v>
          </cell>
          <cell r="H9">
            <v>65666.11</v>
          </cell>
          <cell r="I9">
            <v>9849.92</v>
          </cell>
          <cell r="J9">
            <v>75516.03</v>
          </cell>
          <cell r="K9">
            <v>707572.04</v>
          </cell>
          <cell r="L9">
            <v>106135.84</v>
          </cell>
          <cell r="M9">
            <v>813707.88</v>
          </cell>
          <cell r="N9" t="str">
            <v>808</v>
          </cell>
          <cell r="O9">
            <v>48885</v>
          </cell>
          <cell r="P9">
            <v>-75516.03</v>
          </cell>
          <cell r="Q9">
            <v>-806760.4</v>
          </cell>
          <cell r="R9" t="str">
            <v>500</v>
          </cell>
          <cell r="S9">
            <v>37277</v>
          </cell>
          <cell r="T9">
            <v>10.683300000000001</v>
          </cell>
          <cell r="U9">
            <v>2005</v>
          </cell>
          <cell r="V9">
            <v>11</v>
          </cell>
          <cell r="W9">
            <v>106135.84</v>
          </cell>
          <cell r="X9">
            <v>38587</v>
          </cell>
          <cell r="Y9">
            <v>106135.84</v>
          </cell>
          <cell r="Z9">
            <v>10.7753</v>
          </cell>
        </row>
        <row r="10">
          <cell r="A10">
            <v>11</v>
          </cell>
          <cell r="B10" t="str">
            <v xml:space="preserve"> 03190</v>
          </cell>
          <cell r="C10" t="str">
            <v xml:space="preserve"> MX</v>
          </cell>
          <cell r="D10" t="str">
            <v>500</v>
          </cell>
          <cell r="E10">
            <v>37278</v>
          </cell>
          <cell r="F10">
            <v>2005</v>
          </cell>
          <cell r="G10">
            <v>10</v>
          </cell>
          <cell r="H10">
            <v>113778.16</v>
          </cell>
          <cell r="I10">
            <v>17066.73</v>
          </cell>
          <cell r="J10">
            <v>130844.89</v>
          </cell>
          <cell r="K10">
            <v>1232592.94</v>
          </cell>
          <cell r="L10">
            <v>184889.01</v>
          </cell>
          <cell r="M10">
            <v>1417481.95</v>
          </cell>
          <cell r="N10" t="str">
            <v>808</v>
          </cell>
          <cell r="O10">
            <v>48900</v>
          </cell>
          <cell r="P10">
            <v>-130844.89</v>
          </cell>
          <cell r="Q10">
            <v>-1396900.05</v>
          </cell>
          <cell r="R10" t="str">
            <v>500</v>
          </cell>
          <cell r="S10">
            <v>37278</v>
          </cell>
          <cell r="T10">
            <v>10.675999999999998</v>
          </cell>
          <cell r="U10">
            <v>2005</v>
          </cell>
          <cell r="V10">
            <v>11</v>
          </cell>
          <cell r="W10">
            <v>184889.01</v>
          </cell>
          <cell r="X10">
            <v>38594</v>
          </cell>
          <cell r="Y10">
            <v>184889.01</v>
          </cell>
          <cell r="Z10">
            <v>10.833299999999999</v>
          </cell>
        </row>
        <row r="11">
          <cell r="A11">
            <v>11</v>
          </cell>
          <cell r="B11" t="str">
            <v xml:space="preserve"> 03190</v>
          </cell>
          <cell r="C11" t="str">
            <v xml:space="preserve"> MX</v>
          </cell>
          <cell r="D11" t="str">
            <v>500</v>
          </cell>
          <cell r="E11">
            <v>37279</v>
          </cell>
          <cell r="F11">
            <v>2005</v>
          </cell>
          <cell r="G11">
            <v>10</v>
          </cell>
          <cell r="H11">
            <v>86715.73</v>
          </cell>
          <cell r="I11">
            <v>13007.36</v>
          </cell>
          <cell r="J11">
            <v>99723.09</v>
          </cell>
          <cell r="K11">
            <v>926470.86</v>
          </cell>
          <cell r="L11">
            <v>138970.63</v>
          </cell>
          <cell r="M11">
            <v>1065441.49</v>
          </cell>
          <cell r="N11" t="str">
            <v>808</v>
          </cell>
          <cell r="O11">
            <v>48906</v>
          </cell>
          <cell r="P11">
            <v>-99723.09</v>
          </cell>
          <cell r="Q11">
            <v>-1057892.46</v>
          </cell>
          <cell r="R11" t="str">
            <v>500</v>
          </cell>
          <cell r="S11">
            <v>37279</v>
          </cell>
          <cell r="T11">
            <v>10.6083</v>
          </cell>
          <cell r="U11">
            <v>2005</v>
          </cell>
          <cell r="V11">
            <v>11</v>
          </cell>
          <cell r="W11">
            <v>138970.63</v>
          </cell>
          <cell r="X11">
            <v>38601</v>
          </cell>
          <cell r="Y11">
            <v>138970.63</v>
          </cell>
          <cell r="Z11">
            <v>10.683999999999999</v>
          </cell>
        </row>
        <row r="12">
          <cell r="A12">
            <v>11</v>
          </cell>
          <cell r="B12" t="str">
            <v xml:space="preserve"> 64522</v>
          </cell>
          <cell r="C12" t="str">
            <v xml:space="preserve"> MX</v>
          </cell>
          <cell r="D12" t="str">
            <v>500</v>
          </cell>
          <cell r="E12">
            <v>37297</v>
          </cell>
          <cell r="F12">
            <v>2005</v>
          </cell>
          <cell r="G12">
            <v>10</v>
          </cell>
          <cell r="H12">
            <v>19465.099999999999</v>
          </cell>
          <cell r="I12">
            <v>2919.76</v>
          </cell>
          <cell r="J12">
            <v>22384.86</v>
          </cell>
          <cell r="K12">
            <v>211186.6</v>
          </cell>
          <cell r="L12">
            <v>31677.94</v>
          </cell>
          <cell r="M12">
            <v>242864.54</v>
          </cell>
          <cell r="N12" t="str">
            <v>804</v>
          </cell>
          <cell r="O12">
            <v>8330</v>
          </cell>
          <cell r="P12">
            <v>-240890.19</v>
          </cell>
          <cell r="Q12">
            <v>-240890.19</v>
          </cell>
          <cell r="R12" t="str">
            <v>500</v>
          </cell>
          <cell r="S12">
            <v>37297</v>
          </cell>
          <cell r="T12">
            <v>1</v>
          </cell>
          <cell r="U12">
            <v>2005</v>
          </cell>
          <cell r="V12">
            <v>11</v>
          </cell>
          <cell r="W12">
            <v>340895.8101774414</v>
          </cell>
          <cell r="X12">
            <v>38625</v>
          </cell>
          <cell r="Y12">
            <v>31677.94</v>
          </cell>
          <cell r="Z12">
            <v>10.849500000000001</v>
          </cell>
        </row>
        <row r="13">
          <cell r="A13">
            <v>11</v>
          </cell>
          <cell r="B13" t="str">
            <v xml:space="preserve"> 81710</v>
          </cell>
          <cell r="C13" t="str">
            <v xml:space="preserve"> MX</v>
          </cell>
          <cell r="D13" t="str">
            <v>500</v>
          </cell>
          <cell r="E13">
            <v>37305</v>
          </cell>
          <cell r="F13">
            <v>2005</v>
          </cell>
          <cell r="G13">
            <v>10</v>
          </cell>
          <cell r="H13">
            <v>47042.12</v>
          </cell>
          <cell r="I13">
            <v>7056.32</v>
          </cell>
          <cell r="J13">
            <v>54098.44</v>
          </cell>
          <cell r="K13">
            <v>506582.48</v>
          </cell>
          <cell r="L13">
            <v>75987.39</v>
          </cell>
          <cell r="M13">
            <v>582569.87</v>
          </cell>
          <cell r="N13" t="str">
            <v>807</v>
          </cell>
          <cell r="O13">
            <v>5123</v>
          </cell>
          <cell r="P13">
            <v>-54098.44</v>
          </cell>
          <cell r="Q13">
            <v>-574417.24</v>
          </cell>
          <cell r="R13" t="str">
            <v>500</v>
          </cell>
          <cell r="S13">
            <v>37305</v>
          </cell>
          <cell r="T13">
            <v>10.618</v>
          </cell>
          <cell r="U13">
            <v>2005</v>
          </cell>
          <cell r="V13">
            <v>11</v>
          </cell>
          <cell r="W13">
            <v>75987.39</v>
          </cell>
          <cell r="X13">
            <v>38635</v>
          </cell>
          <cell r="Y13">
            <v>75987.39</v>
          </cell>
          <cell r="Z13">
            <v>10.768700000000001</v>
          </cell>
        </row>
        <row r="14">
          <cell r="A14">
            <v>11</v>
          </cell>
          <cell r="B14" t="str">
            <v xml:space="preserve"> 23398</v>
          </cell>
          <cell r="C14" t="str">
            <v xml:space="preserve"> MX</v>
          </cell>
          <cell r="D14" t="str">
            <v>500</v>
          </cell>
          <cell r="E14">
            <v>37327</v>
          </cell>
          <cell r="F14">
            <v>2005</v>
          </cell>
          <cell r="G14">
            <v>10</v>
          </cell>
          <cell r="H14">
            <v>20688.189999999999</v>
          </cell>
          <cell r="I14">
            <v>3103.23</v>
          </cell>
          <cell r="J14">
            <v>23791.42</v>
          </cell>
          <cell r="K14">
            <v>223748.98</v>
          </cell>
          <cell r="L14">
            <v>33562.36</v>
          </cell>
          <cell r="M14">
            <v>257311.34</v>
          </cell>
          <cell r="N14" t="str">
            <v>808</v>
          </cell>
          <cell r="O14">
            <v>48875</v>
          </cell>
          <cell r="P14">
            <v>-23791.42</v>
          </cell>
          <cell r="Q14">
            <v>-255086.85</v>
          </cell>
          <cell r="R14" t="str">
            <v>500</v>
          </cell>
          <cell r="S14">
            <v>37327</v>
          </cell>
          <cell r="T14">
            <v>10.7218</v>
          </cell>
          <cell r="U14">
            <v>2005</v>
          </cell>
          <cell r="V14">
            <v>11</v>
          </cell>
          <cell r="W14">
            <v>33562.36</v>
          </cell>
          <cell r="X14">
            <v>38593</v>
          </cell>
          <cell r="Y14">
            <v>33562.36</v>
          </cell>
          <cell r="Z14">
            <v>10.815300000000001</v>
          </cell>
        </row>
        <row r="15">
          <cell r="A15">
            <v>11</v>
          </cell>
          <cell r="B15" t="str">
            <v xml:space="preserve"> 82319</v>
          </cell>
          <cell r="C15" t="str">
            <v xml:space="preserve"> MX</v>
          </cell>
          <cell r="D15" t="str">
            <v>500</v>
          </cell>
          <cell r="E15">
            <v>37331</v>
          </cell>
          <cell r="F15">
            <v>2005</v>
          </cell>
          <cell r="G15">
            <v>10</v>
          </cell>
          <cell r="H15">
            <v>101368.76</v>
          </cell>
          <cell r="I15">
            <v>15205.31</v>
          </cell>
          <cell r="J15">
            <v>116574.07</v>
          </cell>
          <cell r="K15">
            <v>1092278.8</v>
          </cell>
          <cell r="L15">
            <v>163841.78</v>
          </cell>
          <cell r="M15">
            <v>1256120.58</v>
          </cell>
          <cell r="N15" t="str">
            <v>808</v>
          </cell>
          <cell r="O15">
            <v>48875</v>
          </cell>
          <cell r="P15">
            <v>-116574.07</v>
          </cell>
          <cell r="Q15">
            <v>-1249883.8600000001</v>
          </cell>
          <cell r="R15" t="str">
            <v>500</v>
          </cell>
          <cell r="S15">
            <v>37331</v>
          </cell>
          <cell r="T15">
            <v>10.7218</v>
          </cell>
          <cell r="U15">
            <v>2005</v>
          </cell>
          <cell r="V15">
            <v>11</v>
          </cell>
          <cell r="W15">
            <v>163841.78</v>
          </cell>
          <cell r="X15">
            <v>38587</v>
          </cell>
          <cell r="Y15">
            <v>163841.78</v>
          </cell>
          <cell r="Z15">
            <v>10.7753</v>
          </cell>
        </row>
        <row r="16">
          <cell r="A16">
            <v>11</v>
          </cell>
          <cell r="B16" t="str">
            <v xml:space="preserve"> 26610</v>
          </cell>
          <cell r="C16" t="str">
            <v xml:space="preserve"> MX</v>
          </cell>
          <cell r="D16" t="str">
            <v>500</v>
          </cell>
          <cell r="E16">
            <v>37334</v>
          </cell>
          <cell r="F16">
            <v>2005</v>
          </cell>
          <cell r="G16">
            <v>10</v>
          </cell>
          <cell r="H16">
            <v>842086.54</v>
          </cell>
          <cell r="I16">
            <v>126312.99</v>
          </cell>
          <cell r="J16">
            <v>968399.53</v>
          </cell>
          <cell r="K16">
            <v>9122576.1199999992</v>
          </cell>
          <cell r="L16">
            <v>1368386.51</v>
          </cell>
          <cell r="M16">
            <v>10490962.629999999</v>
          </cell>
          <cell r="N16" t="str">
            <v>808</v>
          </cell>
          <cell r="O16">
            <v>48875</v>
          </cell>
          <cell r="P16">
            <v>-968399.53</v>
          </cell>
          <cell r="Q16">
            <v>-10382986.08</v>
          </cell>
          <cell r="R16" t="str">
            <v>500</v>
          </cell>
          <cell r="S16">
            <v>37334</v>
          </cell>
          <cell r="T16">
            <v>10.7218</v>
          </cell>
          <cell r="U16">
            <v>2005</v>
          </cell>
          <cell r="V16">
            <v>11</v>
          </cell>
          <cell r="W16">
            <v>1368386.51</v>
          </cell>
          <cell r="X16">
            <v>38594</v>
          </cell>
          <cell r="Y16">
            <v>1368386.51</v>
          </cell>
          <cell r="Z16">
            <v>10.833299999999999</v>
          </cell>
        </row>
        <row r="17">
          <cell r="A17">
            <v>11</v>
          </cell>
          <cell r="B17" t="str">
            <v xml:space="preserve"> 15603</v>
          </cell>
          <cell r="C17" t="str">
            <v xml:space="preserve"> MX</v>
          </cell>
          <cell r="D17" t="str">
            <v>500</v>
          </cell>
          <cell r="E17">
            <v>37335</v>
          </cell>
          <cell r="F17">
            <v>2005</v>
          </cell>
          <cell r="G17">
            <v>10</v>
          </cell>
          <cell r="H17">
            <v>155446.75</v>
          </cell>
          <cell r="I17">
            <v>23317.02</v>
          </cell>
          <cell r="J17">
            <v>178763.77</v>
          </cell>
          <cell r="K17">
            <v>1666917.68</v>
          </cell>
          <cell r="L17">
            <v>250037.73</v>
          </cell>
          <cell r="M17">
            <v>1916955.41</v>
          </cell>
          <cell r="N17" t="str">
            <v>807</v>
          </cell>
          <cell r="O17">
            <v>5033</v>
          </cell>
          <cell r="P17">
            <v>-178763.77</v>
          </cell>
          <cell r="Q17">
            <v>-1923730.56</v>
          </cell>
          <cell r="R17" t="str">
            <v>500</v>
          </cell>
          <cell r="S17">
            <v>37335</v>
          </cell>
          <cell r="T17">
            <v>10.7613</v>
          </cell>
          <cell r="U17">
            <v>2005</v>
          </cell>
          <cell r="V17">
            <v>11</v>
          </cell>
          <cell r="W17">
            <v>250037.73</v>
          </cell>
          <cell r="X17">
            <v>38600</v>
          </cell>
          <cell r="Y17">
            <v>250037.73</v>
          </cell>
          <cell r="Z17">
            <v>10.7234</v>
          </cell>
        </row>
        <row r="18">
          <cell r="A18">
            <v>11</v>
          </cell>
          <cell r="B18" t="str">
            <v xml:space="preserve"> 15603</v>
          </cell>
          <cell r="C18" t="str">
            <v xml:space="preserve"> MX</v>
          </cell>
          <cell r="D18" t="str">
            <v>500</v>
          </cell>
          <cell r="E18">
            <v>37336</v>
          </cell>
          <cell r="F18">
            <v>2005</v>
          </cell>
          <cell r="G18">
            <v>10</v>
          </cell>
          <cell r="H18">
            <v>161646.35999999999</v>
          </cell>
          <cell r="I18">
            <v>24246.959999999999</v>
          </cell>
          <cell r="J18">
            <v>185893.32</v>
          </cell>
          <cell r="K18">
            <v>1731652.8</v>
          </cell>
          <cell r="L18">
            <v>259747.98</v>
          </cell>
          <cell r="M18">
            <v>1991400.78</v>
          </cell>
          <cell r="N18" t="str">
            <v>807</v>
          </cell>
          <cell r="O18">
            <v>5074</v>
          </cell>
          <cell r="P18">
            <v>-185789.58</v>
          </cell>
          <cell r="Q18">
            <v>-1989880.72</v>
          </cell>
          <cell r="R18" t="str">
            <v>500</v>
          </cell>
          <cell r="S18">
            <v>37336</v>
          </cell>
          <cell r="T18">
            <v>10.7104</v>
          </cell>
          <cell r="U18">
            <v>2005</v>
          </cell>
          <cell r="V18">
            <v>11</v>
          </cell>
          <cell r="W18">
            <v>259603.02451991499</v>
          </cell>
          <cell r="X18">
            <v>38607</v>
          </cell>
          <cell r="Y18">
            <v>259747.98</v>
          </cell>
          <cell r="Z18">
            <v>10.7126</v>
          </cell>
        </row>
        <row r="19">
          <cell r="A19">
            <v>11</v>
          </cell>
          <cell r="B19" t="str">
            <v xml:space="preserve"> 15603</v>
          </cell>
          <cell r="C19" t="str">
            <v xml:space="preserve"> MX</v>
          </cell>
          <cell r="D19" t="str">
            <v>500</v>
          </cell>
          <cell r="E19">
            <v>37337</v>
          </cell>
          <cell r="F19">
            <v>2005</v>
          </cell>
          <cell r="G19">
            <v>10</v>
          </cell>
          <cell r="H19">
            <v>95300.33</v>
          </cell>
          <cell r="I19">
            <v>14295.05</v>
          </cell>
          <cell r="J19">
            <v>109595.38</v>
          </cell>
          <cell r="K19">
            <v>1024059.23</v>
          </cell>
          <cell r="L19">
            <v>153608.89000000001</v>
          </cell>
          <cell r="M19">
            <v>1177668.1200000001</v>
          </cell>
          <cell r="N19" t="str">
            <v>807</v>
          </cell>
          <cell r="O19">
            <v>5095</v>
          </cell>
          <cell r="P19">
            <v>-109595.38</v>
          </cell>
          <cell r="Q19">
            <v>-1165546.8700000001</v>
          </cell>
          <cell r="R19" t="str">
            <v>500</v>
          </cell>
          <cell r="S19">
            <v>37337</v>
          </cell>
          <cell r="T19">
            <v>10.635</v>
          </cell>
          <cell r="U19">
            <v>2005</v>
          </cell>
          <cell r="V19">
            <v>11</v>
          </cell>
          <cell r="W19">
            <v>153608.89000000001</v>
          </cell>
          <cell r="X19">
            <v>38610</v>
          </cell>
          <cell r="Y19">
            <v>153608.89000000001</v>
          </cell>
          <cell r="Z19">
            <v>10.7456</v>
          </cell>
        </row>
        <row r="20">
          <cell r="A20">
            <v>11</v>
          </cell>
          <cell r="B20" t="str">
            <v xml:space="preserve"> 15603</v>
          </cell>
          <cell r="C20" t="str">
            <v xml:space="preserve"> MX</v>
          </cell>
          <cell r="D20" t="str">
            <v>500</v>
          </cell>
          <cell r="E20">
            <v>37338</v>
          </cell>
          <cell r="F20">
            <v>2005</v>
          </cell>
          <cell r="G20">
            <v>10</v>
          </cell>
          <cell r="H20">
            <v>193781.31</v>
          </cell>
          <cell r="I20">
            <v>29067.200000000001</v>
          </cell>
          <cell r="J20">
            <v>222848.51</v>
          </cell>
          <cell r="K20">
            <v>2099446.09</v>
          </cell>
          <cell r="L20">
            <v>314916.95</v>
          </cell>
          <cell r="M20">
            <v>2414363.04</v>
          </cell>
          <cell r="N20" t="str">
            <v>807</v>
          </cell>
          <cell r="O20">
            <v>5123</v>
          </cell>
          <cell r="P20">
            <v>-222848.51</v>
          </cell>
          <cell r="Q20">
            <v>-2366205.48</v>
          </cell>
          <cell r="R20" t="str">
            <v>500</v>
          </cell>
          <cell r="S20">
            <v>37338</v>
          </cell>
          <cell r="T20">
            <v>10.618</v>
          </cell>
          <cell r="U20">
            <v>2005</v>
          </cell>
          <cell r="V20">
            <v>11</v>
          </cell>
          <cell r="W20">
            <v>314916.95</v>
          </cell>
          <cell r="X20">
            <v>38621</v>
          </cell>
          <cell r="Y20">
            <v>314916.95</v>
          </cell>
          <cell r="Z20">
            <v>10.834099999999999</v>
          </cell>
        </row>
        <row r="21">
          <cell r="A21">
            <v>11</v>
          </cell>
          <cell r="B21" t="str">
            <v xml:space="preserve"> 03190</v>
          </cell>
          <cell r="C21" t="str">
            <v xml:space="preserve"> MX</v>
          </cell>
          <cell r="D21" t="str">
            <v>500</v>
          </cell>
          <cell r="E21">
            <v>37339</v>
          </cell>
          <cell r="F21">
            <v>2005</v>
          </cell>
          <cell r="G21">
            <v>10</v>
          </cell>
          <cell r="H21">
            <v>11716.58</v>
          </cell>
          <cell r="I21">
            <v>1757.49</v>
          </cell>
          <cell r="J21">
            <v>13474.07</v>
          </cell>
          <cell r="K21">
            <v>124103.19</v>
          </cell>
          <cell r="L21">
            <v>18615.509999999998</v>
          </cell>
          <cell r="M21">
            <v>142718.70000000001</v>
          </cell>
          <cell r="N21" t="str">
            <v>808</v>
          </cell>
          <cell r="O21">
            <v>48875</v>
          </cell>
          <cell r="P21">
            <v>-13474.07</v>
          </cell>
          <cell r="Q21">
            <v>-144466.28</v>
          </cell>
          <cell r="R21" t="str">
            <v>500</v>
          </cell>
          <cell r="S21">
            <v>37339</v>
          </cell>
          <cell r="T21">
            <v>10.7218</v>
          </cell>
          <cell r="U21">
            <v>2005</v>
          </cell>
          <cell r="V21">
            <v>11</v>
          </cell>
          <cell r="W21">
            <v>18615.509999999998</v>
          </cell>
          <cell r="X21">
            <v>38573</v>
          </cell>
          <cell r="Y21">
            <v>18615.509999999998</v>
          </cell>
          <cell r="Z21">
            <v>10.5921</v>
          </cell>
        </row>
        <row r="22">
          <cell r="A22">
            <v>11</v>
          </cell>
          <cell r="B22" t="str">
            <v xml:space="preserve"> 03190</v>
          </cell>
          <cell r="C22" t="str">
            <v xml:space="preserve"> MX</v>
          </cell>
          <cell r="D22" t="str">
            <v>500</v>
          </cell>
          <cell r="E22">
            <v>37340</v>
          </cell>
          <cell r="F22">
            <v>2005</v>
          </cell>
          <cell r="G22">
            <v>10</v>
          </cell>
          <cell r="H22">
            <v>36369.120000000003</v>
          </cell>
          <cell r="I22">
            <v>5455.37</v>
          </cell>
          <cell r="J22">
            <v>41824.49</v>
          </cell>
          <cell r="K22">
            <v>391888.18</v>
          </cell>
          <cell r="L22">
            <v>58783.25</v>
          </cell>
          <cell r="M22">
            <v>450671.43</v>
          </cell>
          <cell r="N22" t="str">
            <v>808</v>
          </cell>
          <cell r="O22">
            <v>48885</v>
          </cell>
          <cell r="P22">
            <v>-41824.49</v>
          </cell>
          <cell r="Q22">
            <v>-446823.57</v>
          </cell>
          <cell r="R22" t="str">
            <v>500</v>
          </cell>
          <cell r="S22">
            <v>37340</v>
          </cell>
          <cell r="T22">
            <v>10.683300000000001</v>
          </cell>
          <cell r="U22">
            <v>2005</v>
          </cell>
          <cell r="V22">
            <v>11</v>
          </cell>
          <cell r="W22">
            <v>58783.25</v>
          </cell>
          <cell r="X22">
            <v>38587</v>
          </cell>
          <cell r="Y22">
            <v>58783.25</v>
          </cell>
          <cell r="Z22">
            <v>10.7753</v>
          </cell>
        </row>
        <row r="23">
          <cell r="A23">
            <v>11</v>
          </cell>
          <cell r="B23" t="str">
            <v xml:space="preserve"> 03190</v>
          </cell>
          <cell r="C23" t="str">
            <v xml:space="preserve"> MX</v>
          </cell>
          <cell r="D23" t="str">
            <v>500</v>
          </cell>
          <cell r="E23">
            <v>37341</v>
          </cell>
          <cell r="F23">
            <v>2005</v>
          </cell>
          <cell r="G23">
            <v>10</v>
          </cell>
          <cell r="H23">
            <v>30103.25</v>
          </cell>
          <cell r="I23">
            <v>4515.49</v>
          </cell>
          <cell r="J23">
            <v>34618.74</v>
          </cell>
          <cell r="K23">
            <v>321623.12</v>
          </cell>
          <cell r="L23">
            <v>48243.5</v>
          </cell>
          <cell r="M23">
            <v>369866.62</v>
          </cell>
          <cell r="N23" t="str">
            <v>808</v>
          </cell>
          <cell r="O23">
            <v>48906</v>
          </cell>
          <cell r="P23">
            <v>-34618.74</v>
          </cell>
          <cell r="Q23">
            <v>-367245.98</v>
          </cell>
          <cell r="R23" t="str">
            <v>500</v>
          </cell>
          <cell r="S23">
            <v>37341</v>
          </cell>
          <cell r="T23">
            <v>10.6083</v>
          </cell>
          <cell r="U23">
            <v>2005</v>
          </cell>
          <cell r="V23">
            <v>11</v>
          </cell>
          <cell r="W23">
            <v>48243.5</v>
          </cell>
          <cell r="X23">
            <v>38601</v>
          </cell>
          <cell r="Y23">
            <v>48243.5</v>
          </cell>
          <cell r="Z23">
            <v>10.683999999999999</v>
          </cell>
        </row>
        <row r="24">
          <cell r="A24">
            <v>11</v>
          </cell>
          <cell r="B24" t="str">
            <v xml:space="preserve"> 03190</v>
          </cell>
          <cell r="C24" t="str">
            <v xml:space="preserve"> MX</v>
          </cell>
          <cell r="D24" t="str">
            <v>500</v>
          </cell>
          <cell r="E24">
            <v>37349</v>
          </cell>
          <cell r="F24">
            <v>2005</v>
          </cell>
          <cell r="G24">
            <v>10</v>
          </cell>
          <cell r="H24">
            <v>39791.29</v>
          </cell>
          <cell r="I24">
            <v>5968.7</v>
          </cell>
          <cell r="J24">
            <v>45759.99</v>
          </cell>
          <cell r="K24">
            <v>423152.51</v>
          </cell>
          <cell r="L24">
            <v>63472.95</v>
          </cell>
          <cell r="M24">
            <v>486625.46</v>
          </cell>
          <cell r="N24" t="str">
            <v>808</v>
          </cell>
          <cell r="O24">
            <v>48875</v>
          </cell>
          <cell r="P24">
            <v>-45759.99</v>
          </cell>
          <cell r="Q24">
            <v>-490629.46</v>
          </cell>
          <cell r="R24" t="str">
            <v>500</v>
          </cell>
          <cell r="S24">
            <v>37349</v>
          </cell>
          <cell r="T24">
            <v>10.7218</v>
          </cell>
          <cell r="U24">
            <v>2005</v>
          </cell>
          <cell r="V24">
            <v>11</v>
          </cell>
          <cell r="W24">
            <v>63472.95</v>
          </cell>
          <cell r="X24">
            <v>38580</v>
          </cell>
          <cell r="Y24">
            <v>63472.95</v>
          </cell>
          <cell r="Z24">
            <v>10.6343</v>
          </cell>
        </row>
        <row r="25">
          <cell r="A25">
            <v>11</v>
          </cell>
          <cell r="B25" t="str">
            <v xml:space="preserve"> 81715</v>
          </cell>
          <cell r="C25" t="str">
            <v xml:space="preserve"> MX</v>
          </cell>
          <cell r="D25" t="str">
            <v>500</v>
          </cell>
          <cell r="E25">
            <v>37350</v>
          </cell>
          <cell r="F25">
            <v>2005</v>
          </cell>
          <cell r="G25">
            <v>10</v>
          </cell>
          <cell r="H25">
            <v>118350.45</v>
          </cell>
          <cell r="I25">
            <v>17752.57</v>
          </cell>
          <cell r="J25">
            <v>136103.01999999999</v>
          </cell>
          <cell r="K25">
            <v>1264456.21</v>
          </cell>
          <cell r="L25">
            <v>189668.46</v>
          </cell>
          <cell r="M25">
            <v>1454124.67</v>
          </cell>
          <cell r="N25" t="str">
            <v>807</v>
          </cell>
          <cell r="O25">
            <v>5074</v>
          </cell>
          <cell r="P25">
            <v>-136103.01999999999</v>
          </cell>
          <cell r="Q25">
            <v>-1457717.79</v>
          </cell>
          <cell r="R25" t="str">
            <v>500</v>
          </cell>
          <cell r="S25">
            <v>37350</v>
          </cell>
          <cell r="T25">
            <v>10.7104</v>
          </cell>
          <cell r="U25">
            <v>2005</v>
          </cell>
          <cell r="V25">
            <v>11</v>
          </cell>
          <cell r="W25">
            <v>189668.46</v>
          </cell>
          <cell r="X25">
            <v>38601</v>
          </cell>
          <cell r="Y25">
            <v>189668.46</v>
          </cell>
          <cell r="Z25">
            <v>10.683999999999999</v>
          </cell>
        </row>
        <row r="26">
          <cell r="A26">
            <v>11</v>
          </cell>
          <cell r="B26" t="str">
            <v xml:space="preserve"> 81715</v>
          </cell>
          <cell r="C26" t="str">
            <v xml:space="preserve"> MX</v>
          </cell>
          <cell r="D26" t="str">
            <v>500</v>
          </cell>
          <cell r="E26">
            <v>37351</v>
          </cell>
          <cell r="F26">
            <v>2005</v>
          </cell>
          <cell r="G26">
            <v>10</v>
          </cell>
          <cell r="H26">
            <v>63947.12</v>
          </cell>
          <cell r="I26">
            <v>9592.07</v>
          </cell>
          <cell r="J26">
            <v>73539.19</v>
          </cell>
          <cell r="K26">
            <v>682245.42</v>
          </cell>
          <cell r="L26">
            <v>102336.84</v>
          </cell>
          <cell r="M26">
            <v>784582.26</v>
          </cell>
          <cell r="N26" t="str">
            <v>807</v>
          </cell>
          <cell r="O26">
            <v>5074</v>
          </cell>
          <cell r="P26">
            <v>-73539.19</v>
          </cell>
          <cell r="Q26">
            <v>-787634.14</v>
          </cell>
          <cell r="R26" t="str">
            <v>500</v>
          </cell>
          <cell r="S26">
            <v>37351</v>
          </cell>
          <cell r="T26">
            <v>10.7104</v>
          </cell>
          <cell r="U26">
            <v>2005</v>
          </cell>
          <cell r="V26">
            <v>11</v>
          </cell>
          <cell r="W26">
            <v>102336.84</v>
          </cell>
          <cell r="X26">
            <v>38602</v>
          </cell>
          <cell r="Y26">
            <v>102336.84</v>
          </cell>
          <cell r="Z26">
            <v>10.668900000000001</v>
          </cell>
        </row>
        <row r="27">
          <cell r="A27">
            <v>11</v>
          </cell>
          <cell r="B27" t="str">
            <v xml:space="preserve"> 81715</v>
          </cell>
          <cell r="C27" t="str">
            <v xml:space="preserve"> MX</v>
          </cell>
          <cell r="D27" t="str">
            <v>500</v>
          </cell>
          <cell r="E27">
            <v>37352</v>
          </cell>
          <cell r="F27">
            <v>2005</v>
          </cell>
          <cell r="G27">
            <v>10</v>
          </cell>
          <cell r="H27">
            <v>107327.72</v>
          </cell>
          <cell r="I27">
            <v>16099.16</v>
          </cell>
          <cell r="J27">
            <v>123426.88</v>
          </cell>
          <cell r="K27">
            <v>1149265.22</v>
          </cell>
          <cell r="L27">
            <v>172389.81</v>
          </cell>
          <cell r="M27">
            <v>1321655.03</v>
          </cell>
          <cell r="N27" t="str">
            <v>807</v>
          </cell>
          <cell r="O27">
            <v>5095</v>
          </cell>
          <cell r="P27">
            <v>-123426.88</v>
          </cell>
          <cell r="Q27">
            <v>-1317705.3700000001</v>
          </cell>
          <cell r="R27" t="str">
            <v>500</v>
          </cell>
          <cell r="S27">
            <v>37352</v>
          </cell>
          <cell r="T27">
            <v>10.675999999999998</v>
          </cell>
          <cell r="U27">
            <v>2005</v>
          </cell>
          <cell r="V27">
            <v>11</v>
          </cell>
          <cell r="W27">
            <v>172389.81</v>
          </cell>
          <cell r="X27">
            <v>38608</v>
          </cell>
          <cell r="Y27">
            <v>172389.81</v>
          </cell>
          <cell r="Z27">
            <v>10.708</v>
          </cell>
        </row>
        <row r="28">
          <cell r="A28">
            <v>11</v>
          </cell>
          <cell r="B28" t="str">
            <v xml:space="preserve"> 54003</v>
          </cell>
          <cell r="C28" t="str">
            <v xml:space="preserve"> MX</v>
          </cell>
          <cell r="D28" t="str">
            <v>500</v>
          </cell>
          <cell r="E28">
            <v>37357</v>
          </cell>
          <cell r="F28">
            <v>2005</v>
          </cell>
          <cell r="G28">
            <v>10</v>
          </cell>
          <cell r="H28">
            <v>371439.8</v>
          </cell>
          <cell r="I28">
            <v>55715.98</v>
          </cell>
          <cell r="J28">
            <v>427155.78</v>
          </cell>
          <cell r="K28">
            <v>4008095.45</v>
          </cell>
          <cell r="L28">
            <v>601214.43000000005</v>
          </cell>
          <cell r="M28">
            <v>4609309.88</v>
          </cell>
          <cell r="N28" t="str">
            <v>808</v>
          </cell>
          <cell r="O28">
            <v>48875</v>
          </cell>
          <cell r="P28">
            <v>-427155.78</v>
          </cell>
          <cell r="Q28">
            <v>-4579878.84</v>
          </cell>
          <cell r="R28" t="str">
            <v>500</v>
          </cell>
          <cell r="S28">
            <v>37357</v>
          </cell>
          <cell r="T28">
            <v>10.7218</v>
          </cell>
          <cell r="U28">
            <v>2005</v>
          </cell>
          <cell r="V28">
            <v>11</v>
          </cell>
          <cell r="W28">
            <v>601214.43000000005</v>
          </cell>
          <cell r="X28">
            <v>38629</v>
          </cell>
          <cell r="Y28">
            <v>601214.43000000005</v>
          </cell>
          <cell r="Z28">
            <v>10.790699999999999</v>
          </cell>
        </row>
        <row r="29">
          <cell r="A29">
            <v>11</v>
          </cell>
          <cell r="B29" t="str">
            <v xml:space="preserve"> 54003</v>
          </cell>
          <cell r="C29" t="str">
            <v xml:space="preserve"> MX</v>
          </cell>
          <cell r="D29" t="str">
            <v>500</v>
          </cell>
          <cell r="E29">
            <v>37358</v>
          </cell>
          <cell r="F29">
            <v>2005</v>
          </cell>
          <cell r="G29">
            <v>10</v>
          </cell>
          <cell r="H29">
            <v>339947.4</v>
          </cell>
          <cell r="I29">
            <v>50992.11</v>
          </cell>
          <cell r="J29">
            <v>390939.51</v>
          </cell>
          <cell r="K29">
            <v>3669392.23</v>
          </cell>
          <cell r="L29">
            <v>550408.84</v>
          </cell>
          <cell r="M29">
            <v>4219801.07</v>
          </cell>
          <cell r="N29" t="str">
            <v>808</v>
          </cell>
          <cell r="O29">
            <v>48885</v>
          </cell>
          <cell r="P29">
            <v>-390939.51</v>
          </cell>
          <cell r="Q29">
            <v>-4176524.07</v>
          </cell>
          <cell r="R29" t="str">
            <v>500</v>
          </cell>
          <cell r="S29">
            <v>37358</v>
          </cell>
          <cell r="T29">
            <v>10.683300000000001</v>
          </cell>
          <cell r="U29">
            <v>2005</v>
          </cell>
          <cell r="V29">
            <v>11</v>
          </cell>
          <cell r="W29">
            <v>550408.84</v>
          </cell>
          <cell r="X29">
            <v>38636</v>
          </cell>
          <cell r="Y29">
            <v>550408.84</v>
          </cell>
          <cell r="Z29">
            <v>10.794</v>
          </cell>
        </row>
        <row r="30">
          <cell r="A30">
            <v>11</v>
          </cell>
          <cell r="B30" t="str">
            <v xml:space="preserve"> 54003</v>
          </cell>
          <cell r="C30" t="str">
            <v xml:space="preserve"> MX</v>
          </cell>
          <cell r="D30" t="str">
            <v>500</v>
          </cell>
          <cell r="E30">
            <v>37359</v>
          </cell>
          <cell r="F30">
            <v>2005</v>
          </cell>
          <cell r="G30">
            <v>10</v>
          </cell>
          <cell r="H30">
            <v>283149.96000000002</v>
          </cell>
          <cell r="I30">
            <v>42472.5</v>
          </cell>
          <cell r="J30">
            <v>325622.46000000002</v>
          </cell>
          <cell r="K30">
            <v>3090978.22</v>
          </cell>
          <cell r="L30">
            <v>463646.8</v>
          </cell>
          <cell r="M30">
            <v>3554625.02</v>
          </cell>
          <cell r="N30" t="str">
            <v>808</v>
          </cell>
          <cell r="O30">
            <v>48900</v>
          </cell>
          <cell r="P30">
            <v>-325622.46000000002</v>
          </cell>
          <cell r="Q30">
            <v>-3476345.38</v>
          </cell>
          <cell r="R30" t="str">
            <v>500</v>
          </cell>
          <cell r="S30">
            <v>37359</v>
          </cell>
          <cell r="T30">
            <v>10.675999999999998</v>
          </cell>
          <cell r="U30">
            <v>2005</v>
          </cell>
          <cell r="V30">
            <v>11</v>
          </cell>
          <cell r="W30">
            <v>463646.8</v>
          </cell>
          <cell r="X30">
            <v>38643</v>
          </cell>
          <cell r="Y30">
            <v>463646.8</v>
          </cell>
          <cell r="Z30">
            <v>10.916399999999999</v>
          </cell>
        </row>
        <row r="31">
          <cell r="A31">
            <v>11</v>
          </cell>
          <cell r="B31" t="str">
            <v xml:space="preserve"> 37788</v>
          </cell>
          <cell r="C31" t="str">
            <v xml:space="preserve"> MX</v>
          </cell>
          <cell r="D31" t="str">
            <v>500</v>
          </cell>
          <cell r="E31">
            <v>37360</v>
          </cell>
          <cell r="F31">
            <v>2005</v>
          </cell>
          <cell r="G31">
            <v>10</v>
          </cell>
          <cell r="H31">
            <v>90871.4</v>
          </cell>
          <cell r="I31">
            <v>13630.71</v>
          </cell>
          <cell r="J31">
            <v>104502.11</v>
          </cell>
          <cell r="K31">
            <v>969497.88</v>
          </cell>
          <cell r="L31">
            <v>145424.68</v>
          </cell>
          <cell r="M31">
            <v>1114922.56</v>
          </cell>
          <cell r="N31" t="str">
            <v>808</v>
          </cell>
          <cell r="O31">
            <v>48875</v>
          </cell>
          <cell r="P31">
            <v>-104502.11</v>
          </cell>
          <cell r="Q31">
            <v>-1120450.72</v>
          </cell>
          <cell r="R31" t="str">
            <v>500</v>
          </cell>
          <cell r="S31">
            <v>37360</v>
          </cell>
          <cell r="T31">
            <v>10.7218</v>
          </cell>
          <cell r="U31">
            <v>2005</v>
          </cell>
          <cell r="V31">
            <v>11</v>
          </cell>
          <cell r="W31">
            <v>145424.68</v>
          </cell>
          <cell r="X31">
            <v>38602</v>
          </cell>
          <cell r="Y31">
            <v>145424.68</v>
          </cell>
          <cell r="Z31">
            <v>10.668900000000001</v>
          </cell>
        </row>
        <row r="32">
          <cell r="A32">
            <v>11</v>
          </cell>
          <cell r="B32" t="str">
            <v xml:space="preserve"> 37788</v>
          </cell>
          <cell r="C32" t="str">
            <v xml:space="preserve"> MX</v>
          </cell>
          <cell r="D32" t="str">
            <v>500</v>
          </cell>
          <cell r="E32">
            <v>37361</v>
          </cell>
          <cell r="F32">
            <v>2005</v>
          </cell>
          <cell r="G32">
            <v>10</v>
          </cell>
          <cell r="H32">
            <v>33390.800000000003</v>
          </cell>
          <cell r="I32">
            <v>5008.62</v>
          </cell>
          <cell r="J32">
            <v>38399.42</v>
          </cell>
          <cell r="K32">
            <v>356840.8</v>
          </cell>
          <cell r="L32">
            <v>53526.12</v>
          </cell>
          <cell r="M32">
            <v>410366.92</v>
          </cell>
          <cell r="N32" t="str">
            <v>808</v>
          </cell>
          <cell r="O32">
            <v>48885</v>
          </cell>
          <cell r="P32">
            <v>-38399.42</v>
          </cell>
          <cell r="Q32">
            <v>-410232.52</v>
          </cell>
          <cell r="R32" t="str">
            <v>500</v>
          </cell>
          <cell r="S32">
            <v>37361</v>
          </cell>
          <cell r="T32">
            <v>10.683300000000001</v>
          </cell>
          <cell r="U32">
            <v>2005</v>
          </cell>
          <cell r="V32">
            <v>11</v>
          </cell>
          <cell r="W32">
            <v>53526.12</v>
          </cell>
          <cell r="X32">
            <v>38603</v>
          </cell>
          <cell r="Y32">
            <v>53526.12</v>
          </cell>
          <cell r="Z32">
            <v>10.6868</v>
          </cell>
        </row>
        <row r="33">
          <cell r="A33">
            <v>11</v>
          </cell>
          <cell r="B33" t="str">
            <v xml:space="preserve"> 37788</v>
          </cell>
          <cell r="C33" t="str">
            <v xml:space="preserve"> MX</v>
          </cell>
          <cell r="D33" t="str">
            <v>500</v>
          </cell>
          <cell r="E33">
            <v>37362</v>
          </cell>
          <cell r="F33">
            <v>2005</v>
          </cell>
          <cell r="G33">
            <v>10</v>
          </cell>
          <cell r="H33">
            <v>48476.2</v>
          </cell>
          <cell r="I33">
            <v>7271.43</v>
          </cell>
          <cell r="J33">
            <v>55747.63</v>
          </cell>
          <cell r="K33">
            <v>518768.05</v>
          </cell>
          <cell r="L33">
            <v>77815.210000000006</v>
          </cell>
          <cell r="M33">
            <v>596583.26</v>
          </cell>
          <cell r="N33" t="str">
            <v>808</v>
          </cell>
          <cell r="O33">
            <v>48885</v>
          </cell>
          <cell r="P33">
            <v>-55747.63</v>
          </cell>
          <cell r="Q33">
            <v>-595568.66</v>
          </cell>
          <cell r="R33" t="str">
            <v>500</v>
          </cell>
          <cell r="S33">
            <v>37362</v>
          </cell>
          <cell r="T33">
            <v>10.683300000000001</v>
          </cell>
          <cell r="U33">
            <v>2005</v>
          </cell>
          <cell r="V33">
            <v>11</v>
          </cell>
          <cell r="W33">
            <v>77815.210000000006</v>
          </cell>
          <cell r="X33">
            <v>38604</v>
          </cell>
          <cell r="Y33">
            <v>77815.210000000006</v>
          </cell>
          <cell r="Z33">
            <v>10.701499999999999</v>
          </cell>
        </row>
        <row r="34">
          <cell r="A34">
            <v>11</v>
          </cell>
          <cell r="B34" t="str">
            <v xml:space="preserve"> 37788</v>
          </cell>
          <cell r="C34" t="str">
            <v xml:space="preserve"> MX</v>
          </cell>
          <cell r="D34" t="str">
            <v>500</v>
          </cell>
          <cell r="E34">
            <v>37363</v>
          </cell>
          <cell r="F34">
            <v>2005</v>
          </cell>
          <cell r="G34">
            <v>10</v>
          </cell>
          <cell r="H34">
            <v>127355.8</v>
          </cell>
          <cell r="I34">
            <v>19103.37</v>
          </cell>
          <cell r="J34">
            <v>146459.17000000001</v>
          </cell>
          <cell r="K34">
            <v>1365687.18</v>
          </cell>
          <cell r="L34">
            <v>204853.08</v>
          </cell>
          <cell r="M34">
            <v>1570540.26</v>
          </cell>
          <cell r="N34" t="str">
            <v>808</v>
          </cell>
          <cell r="O34">
            <v>48875</v>
          </cell>
          <cell r="P34">
            <v>-146459.17000000001</v>
          </cell>
          <cell r="Q34">
            <v>-1570305.93</v>
          </cell>
          <cell r="R34" t="str">
            <v>500</v>
          </cell>
          <cell r="S34">
            <v>37363</v>
          </cell>
          <cell r="T34">
            <v>10.7218</v>
          </cell>
          <cell r="U34">
            <v>2005</v>
          </cell>
          <cell r="V34">
            <v>11</v>
          </cell>
          <cell r="W34">
            <v>204853.08</v>
          </cell>
          <cell r="X34">
            <v>38600</v>
          </cell>
          <cell r="Y34">
            <v>204853.08</v>
          </cell>
          <cell r="Z34">
            <v>10.7234</v>
          </cell>
        </row>
        <row r="35">
          <cell r="A35">
            <v>11</v>
          </cell>
          <cell r="B35" t="str">
            <v xml:space="preserve"> 37788</v>
          </cell>
          <cell r="C35" t="str">
            <v xml:space="preserve"> MX</v>
          </cell>
          <cell r="D35" t="str">
            <v>500</v>
          </cell>
          <cell r="E35">
            <v>37364</v>
          </cell>
          <cell r="F35">
            <v>2005</v>
          </cell>
          <cell r="G35">
            <v>10</v>
          </cell>
          <cell r="H35">
            <v>232360.31</v>
          </cell>
          <cell r="I35">
            <v>34854.050000000003</v>
          </cell>
          <cell r="J35">
            <v>267214.36</v>
          </cell>
          <cell r="K35">
            <v>2517414.84</v>
          </cell>
          <cell r="L35">
            <v>377612.26</v>
          </cell>
          <cell r="M35">
            <v>2895027.1</v>
          </cell>
          <cell r="N35" t="str">
            <v>808</v>
          </cell>
          <cell r="O35">
            <v>48906</v>
          </cell>
          <cell r="P35">
            <v>-267214.36</v>
          </cell>
          <cell r="Q35">
            <v>-2834690.1</v>
          </cell>
          <cell r="R35" t="str">
            <v>500</v>
          </cell>
          <cell r="S35">
            <v>37364</v>
          </cell>
          <cell r="T35">
            <v>10.6083</v>
          </cell>
          <cell r="U35">
            <v>2005</v>
          </cell>
          <cell r="V35">
            <v>11</v>
          </cell>
          <cell r="W35">
            <v>377612.26</v>
          </cell>
          <cell r="X35">
            <v>38621</v>
          </cell>
          <cell r="Y35">
            <v>377612.26</v>
          </cell>
          <cell r="Z35">
            <v>10.834099999999999</v>
          </cell>
        </row>
        <row r="36">
          <cell r="A36">
            <v>11</v>
          </cell>
          <cell r="B36" t="str">
            <v xml:space="preserve"> 23398</v>
          </cell>
          <cell r="C36" t="str">
            <v xml:space="preserve"> MX</v>
          </cell>
          <cell r="D36" t="str">
            <v>500</v>
          </cell>
          <cell r="E36">
            <v>37365</v>
          </cell>
          <cell r="F36">
            <v>2005</v>
          </cell>
          <cell r="G36">
            <v>10</v>
          </cell>
          <cell r="H36">
            <v>29390.560000000001</v>
          </cell>
          <cell r="I36">
            <v>4408.58</v>
          </cell>
          <cell r="J36">
            <v>33799.14</v>
          </cell>
          <cell r="K36">
            <v>313564.94</v>
          </cell>
          <cell r="L36">
            <v>47034.7</v>
          </cell>
          <cell r="M36">
            <v>360599.64</v>
          </cell>
          <cell r="N36" t="str">
            <v>808</v>
          </cell>
          <cell r="O36">
            <v>48885</v>
          </cell>
          <cell r="P36">
            <v>-33799.71</v>
          </cell>
          <cell r="Q36">
            <v>-361092.44</v>
          </cell>
          <cell r="R36" t="str">
            <v>500</v>
          </cell>
          <cell r="S36">
            <v>37365</v>
          </cell>
          <cell r="T36">
            <v>10.683300000000001</v>
          </cell>
          <cell r="U36">
            <v>2005</v>
          </cell>
          <cell r="V36">
            <v>11</v>
          </cell>
          <cell r="W36">
            <v>47035.493208910055</v>
          </cell>
          <cell r="X36">
            <v>38602</v>
          </cell>
          <cell r="Y36">
            <v>47034.7</v>
          </cell>
          <cell r="Z36">
            <v>10.668900000000001</v>
          </cell>
        </row>
        <row r="37">
          <cell r="A37">
            <v>11</v>
          </cell>
          <cell r="B37" t="str">
            <v xml:space="preserve"> 23398</v>
          </cell>
          <cell r="C37" t="str">
            <v xml:space="preserve"> MX</v>
          </cell>
          <cell r="D37" t="str">
            <v>500</v>
          </cell>
          <cell r="E37">
            <v>37366</v>
          </cell>
          <cell r="F37">
            <v>2005</v>
          </cell>
          <cell r="G37">
            <v>10</v>
          </cell>
          <cell r="H37">
            <v>24608.400000000001</v>
          </cell>
          <cell r="I37">
            <v>3691.26</v>
          </cell>
          <cell r="J37">
            <v>28299.66</v>
          </cell>
          <cell r="K37">
            <v>263619.95</v>
          </cell>
          <cell r="L37">
            <v>39542.99</v>
          </cell>
          <cell r="M37">
            <v>303162.94</v>
          </cell>
          <cell r="N37" t="str">
            <v>808</v>
          </cell>
          <cell r="O37">
            <v>48900</v>
          </cell>
          <cell r="P37">
            <v>-28299.66</v>
          </cell>
          <cell r="Q37">
            <v>-302127.17</v>
          </cell>
          <cell r="R37" t="str">
            <v>500</v>
          </cell>
          <cell r="S37">
            <v>37366</v>
          </cell>
          <cell r="T37">
            <v>10.675999999999998</v>
          </cell>
          <cell r="U37">
            <v>2005</v>
          </cell>
          <cell r="V37">
            <v>11</v>
          </cell>
          <cell r="W37">
            <v>39542.99</v>
          </cell>
          <cell r="X37">
            <v>38607</v>
          </cell>
          <cell r="Y37">
            <v>39542.99</v>
          </cell>
          <cell r="Z37">
            <v>10.7126</v>
          </cell>
        </row>
        <row r="38">
          <cell r="A38">
            <v>11</v>
          </cell>
          <cell r="B38" t="str">
            <v xml:space="preserve"> 23398</v>
          </cell>
          <cell r="C38" t="str">
            <v xml:space="preserve"> MX</v>
          </cell>
          <cell r="D38" t="str">
            <v>500</v>
          </cell>
          <cell r="E38">
            <v>37367</v>
          </cell>
          <cell r="F38">
            <v>2005</v>
          </cell>
          <cell r="G38">
            <v>10</v>
          </cell>
          <cell r="H38">
            <v>5742.88</v>
          </cell>
          <cell r="I38">
            <v>861.43</v>
          </cell>
          <cell r="J38">
            <v>6604.31</v>
          </cell>
          <cell r="K38">
            <v>61494.76</v>
          </cell>
          <cell r="L38">
            <v>9224.19</v>
          </cell>
          <cell r="M38">
            <v>70718.95</v>
          </cell>
          <cell r="N38" t="str">
            <v>808</v>
          </cell>
          <cell r="O38">
            <v>48900</v>
          </cell>
          <cell r="P38">
            <v>-6604.31</v>
          </cell>
          <cell r="Q38">
            <v>-70507.61</v>
          </cell>
          <cell r="R38" t="str">
            <v>500</v>
          </cell>
          <cell r="S38">
            <v>37367</v>
          </cell>
          <cell r="T38">
            <v>10.675999999999998</v>
          </cell>
          <cell r="U38">
            <v>2005</v>
          </cell>
          <cell r="V38">
            <v>11</v>
          </cell>
          <cell r="W38">
            <v>9224.19</v>
          </cell>
          <cell r="X38">
            <v>38608</v>
          </cell>
          <cell r="Y38">
            <v>9224.19</v>
          </cell>
          <cell r="Z38">
            <v>10.708</v>
          </cell>
        </row>
        <row r="39">
          <cell r="A39">
            <v>11</v>
          </cell>
          <cell r="B39" t="str">
            <v xml:space="preserve"> 23398</v>
          </cell>
          <cell r="C39" t="str">
            <v xml:space="preserve"> MX</v>
          </cell>
          <cell r="D39" t="str">
            <v>500</v>
          </cell>
          <cell r="E39">
            <v>37368</v>
          </cell>
          <cell r="F39">
            <v>2005</v>
          </cell>
          <cell r="G39">
            <v>10</v>
          </cell>
          <cell r="H39">
            <v>59796.75</v>
          </cell>
          <cell r="I39">
            <v>8969.52</v>
          </cell>
          <cell r="J39">
            <v>68766.27</v>
          </cell>
          <cell r="K39">
            <v>649141.55000000005</v>
          </cell>
          <cell r="L39">
            <v>97371.32</v>
          </cell>
          <cell r="M39">
            <v>746512.87</v>
          </cell>
          <cell r="N39" t="str">
            <v>808</v>
          </cell>
          <cell r="O39">
            <v>48906</v>
          </cell>
          <cell r="P39">
            <v>-68766.27</v>
          </cell>
          <cell r="Q39">
            <v>-729493.22</v>
          </cell>
          <cell r="R39" t="str">
            <v>500</v>
          </cell>
          <cell r="S39">
            <v>37368</v>
          </cell>
          <cell r="T39">
            <v>10.6083</v>
          </cell>
          <cell r="U39">
            <v>2005</v>
          </cell>
          <cell r="V39">
            <v>11</v>
          </cell>
          <cell r="W39">
            <v>97371.32</v>
          </cell>
          <cell r="X39">
            <v>38616</v>
          </cell>
          <cell r="Y39">
            <v>97371.32</v>
          </cell>
          <cell r="Z39">
            <v>10.8558</v>
          </cell>
        </row>
        <row r="40">
          <cell r="A40">
            <v>11</v>
          </cell>
          <cell r="B40" t="str">
            <v xml:space="preserve"> 23398</v>
          </cell>
          <cell r="C40" t="str">
            <v xml:space="preserve"> MX</v>
          </cell>
          <cell r="D40" t="str">
            <v>500</v>
          </cell>
          <cell r="E40">
            <v>37369</v>
          </cell>
          <cell r="F40">
            <v>2005</v>
          </cell>
          <cell r="G40">
            <v>10</v>
          </cell>
          <cell r="H40">
            <v>2064.48</v>
          </cell>
          <cell r="I40">
            <v>309.67</v>
          </cell>
          <cell r="J40">
            <v>2374.15</v>
          </cell>
          <cell r="K40">
            <v>22088.7</v>
          </cell>
          <cell r="L40">
            <v>3313.28</v>
          </cell>
          <cell r="M40">
            <v>25401.98</v>
          </cell>
          <cell r="N40" t="str">
            <v>808</v>
          </cell>
          <cell r="O40">
            <v>48900</v>
          </cell>
          <cell r="P40">
            <v>-2374.15</v>
          </cell>
          <cell r="Q40">
            <v>-25346.43</v>
          </cell>
          <cell r="R40" t="str">
            <v>500</v>
          </cell>
          <cell r="S40">
            <v>37369</v>
          </cell>
          <cell r="T40">
            <v>10.675999999999998</v>
          </cell>
          <cell r="U40">
            <v>2005</v>
          </cell>
          <cell r="V40">
            <v>11</v>
          </cell>
          <cell r="W40">
            <v>3313.28</v>
          </cell>
          <cell r="X40">
            <v>38609</v>
          </cell>
          <cell r="Y40">
            <v>3313.28</v>
          </cell>
          <cell r="Z40">
            <v>10.699400000000001</v>
          </cell>
        </row>
        <row r="41">
          <cell r="A41">
            <v>11</v>
          </cell>
          <cell r="B41" t="str">
            <v xml:space="preserve"> 82319</v>
          </cell>
          <cell r="C41" t="str">
            <v xml:space="preserve"> MX</v>
          </cell>
          <cell r="D41" t="str">
            <v>500</v>
          </cell>
          <cell r="E41">
            <v>37370</v>
          </cell>
          <cell r="F41">
            <v>2005</v>
          </cell>
          <cell r="G41">
            <v>10</v>
          </cell>
          <cell r="H41">
            <v>131461.35</v>
          </cell>
          <cell r="I41">
            <v>19719.21</v>
          </cell>
          <cell r="J41">
            <v>151180.56</v>
          </cell>
          <cell r="K41">
            <v>1404533.06</v>
          </cell>
          <cell r="L41">
            <v>210680.04</v>
          </cell>
          <cell r="M41">
            <v>1615213.1</v>
          </cell>
          <cell r="N41" t="str">
            <v>808</v>
          </cell>
          <cell r="O41">
            <v>48885</v>
          </cell>
          <cell r="P41">
            <v>-151180.56</v>
          </cell>
          <cell r="Q41">
            <v>-1615107.28</v>
          </cell>
          <cell r="R41" t="str">
            <v>500</v>
          </cell>
          <cell r="S41">
            <v>37370</v>
          </cell>
          <cell r="T41">
            <v>10.683300000000001</v>
          </cell>
          <cell r="U41">
            <v>2005</v>
          </cell>
          <cell r="V41">
            <v>11</v>
          </cell>
          <cell r="W41">
            <v>210680.04</v>
          </cell>
          <cell r="X41">
            <v>38601</v>
          </cell>
          <cell r="Y41">
            <v>210680.04</v>
          </cell>
          <cell r="Z41">
            <v>10.683999999999999</v>
          </cell>
        </row>
        <row r="42">
          <cell r="A42">
            <v>11</v>
          </cell>
          <cell r="B42" t="str">
            <v xml:space="preserve"> 82319</v>
          </cell>
          <cell r="C42" t="str">
            <v xml:space="preserve"> MX</v>
          </cell>
          <cell r="D42" t="str">
            <v>500</v>
          </cell>
          <cell r="E42">
            <v>37371</v>
          </cell>
          <cell r="F42">
            <v>2005</v>
          </cell>
          <cell r="G42">
            <v>10</v>
          </cell>
          <cell r="H42">
            <v>53758.95</v>
          </cell>
          <cell r="I42">
            <v>8063.85</v>
          </cell>
          <cell r="J42">
            <v>61822.8</v>
          </cell>
          <cell r="K42">
            <v>575650.82999999996</v>
          </cell>
          <cell r="L42">
            <v>86347.71</v>
          </cell>
          <cell r="M42">
            <v>661998.54</v>
          </cell>
          <cell r="N42" t="str">
            <v>808</v>
          </cell>
          <cell r="O42">
            <v>48900</v>
          </cell>
          <cell r="P42">
            <v>-61822.8</v>
          </cell>
          <cell r="Q42">
            <v>-660020.21</v>
          </cell>
          <cell r="R42" t="str">
            <v>500</v>
          </cell>
          <cell r="S42">
            <v>37371</v>
          </cell>
          <cell r="T42">
            <v>10.675999999999998</v>
          </cell>
          <cell r="U42">
            <v>2005</v>
          </cell>
          <cell r="V42">
            <v>11</v>
          </cell>
          <cell r="W42">
            <v>86347.71</v>
          </cell>
          <cell r="X42">
            <v>38608</v>
          </cell>
          <cell r="Y42">
            <v>86347.71</v>
          </cell>
          <cell r="Z42">
            <v>10.708</v>
          </cell>
        </row>
        <row r="43">
          <cell r="A43">
            <v>11</v>
          </cell>
          <cell r="B43" t="str">
            <v xml:space="preserve"> 82319</v>
          </cell>
          <cell r="C43" t="str">
            <v xml:space="preserve"> MX</v>
          </cell>
          <cell r="D43" t="str">
            <v>500</v>
          </cell>
          <cell r="E43">
            <v>37372</v>
          </cell>
          <cell r="F43">
            <v>2005</v>
          </cell>
          <cell r="G43">
            <v>10</v>
          </cell>
          <cell r="H43">
            <v>41700.15</v>
          </cell>
          <cell r="I43">
            <v>6255.03</v>
          </cell>
          <cell r="J43">
            <v>47955.18</v>
          </cell>
          <cell r="K43">
            <v>450653.52</v>
          </cell>
          <cell r="L43">
            <v>67598.11</v>
          </cell>
          <cell r="M43">
            <v>518251.63</v>
          </cell>
          <cell r="N43" t="str">
            <v>808</v>
          </cell>
          <cell r="O43">
            <v>48906</v>
          </cell>
          <cell r="P43">
            <v>-47955.18</v>
          </cell>
          <cell r="Q43">
            <v>-508722.94</v>
          </cell>
          <cell r="R43" t="str">
            <v>500</v>
          </cell>
          <cell r="S43">
            <v>37372</v>
          </cell>
          <cell r="T43">
            <v>10.6083</v>
          </cell>
          <cell r="U43">
            <v>2005</v>
          </cell>
          <cell r="V43">
            <v>11</v>
          </cell>
          <cell r="W43">
            <v>67598.11</v>
          </cell>
          <cell r="X43">
            <v>38615</v>
          </cell>
          <cell r="Y43">
            <v>67598.11</v>
          </cell>
          <cell r="Z43">
            <v>10.807</v>
          </cell>
        </row>
        <row r="44">
          <cell r="A44">
            <v>11</v>
          </cell>
          <cell r="B44" t="str">
            <v xml:space="preserve"> 23120</v>
          </cell>
          <cell r="C44" t="str">
            <v xml:space="preserve"> MX</v>
          </cell>
          <cell r="D44" t="str">
            <v>500</v>
          </cell>
          <cell r="E44">
            <v>37377</v>
          </cell>
          <cell r="F44">
            <v>2005</v>
          </cell>
          <cell r="G44">
            <v>10</v>
          </cell>
          <cell r="H44">
            <v>261450.84</v>
          </cell>
          <cell r="I44">
            <v>39217.629999999997</v>
          </cell>
          <cell r="J44">
            <v>300668.46999999997</v>
          </cell>
          <cell r="K44">
            <v>2821237.58</v>
          </cell>
          <cell r="L44">
            <v>423185.68</v>
          </cell>
          <cell r="M44">
            <v>3244423.26</v>
          </cell>
          <cell r="N44" t="str">
            <v>807</v>
          </cell>
          <cell r="O44">
            <v>5071</v>
          </cell>
          <cell r="P44">
            <v>-300668.46999999997</v>
          </cell>
          <cell r="Q44">
            <v>-3223707.2</v>
          </cell>
          <cell r="R44" t="str">
            <v>500</v>
          </cell>
          <cell r="S44">
            <v>37377</v>
          </cell>
          <cell r="T44">
            <v>10.7218</v>
          </cell>
          <cell r="U44">
            <v>2005</v>
          </cell>
          <cell r="V44">
            <v>11</v>
          </cell>
          <cell r="W44">
            <v>423185.68</v>
          </cell>
          <cell r="X44">
            <v>38629</v>
          </cell>
          <cell r="Y44">
            <v>423185.68</v>
          </cell>
          <cell r="Z44">
            <v>10.790699999999999</v>
          </cell>
        </row>
        <row r="45">
          <cell r="A45">
            <v>11</v>
          </cell>
          <cell r="B45" t="str">
            <v xml:space="preserve"> 23120</v>
          </cell>
          <cell r="C45" t="str">
            <v xml:space="preserve"> MX</v>
          </cell>
          <cell r="D45" t="str">
            <v>500</v>
          </cell>
          <cell r="E45">
            <v>37378</v>
          </cell>
          <cell r="F45">
            <v>2005</v>
          </cell>
          <cell r="G45">
            <v>10</v>
          </cell>
          <cell r="H45">
            <v>108481.24</v>
          </cell>
          <cell r="I45">
            <v>16272.19</v>
          </cell>
          <cell r="J45">
            <v>124753.43</v>
          </cell>
          <cell r="K45">
            <v>1168158.54</v>
          </cell>
          <cell r="L45">
            <v>175223.82</v>
          </cell>
          <cell r="M45">
            <v>1343382.36</v>
          </cell>
          <cell r="N45" t="str">
            <v>807</v>
          </cell>
          <cell r="O45">
            <v>5071</v>
          </cell>
          <cell r="P45">
            <v>-124753.43</v>
          </cell>
          <cell r="Q45">
            <v>-1337581.33</v>
          </cell>
          <cell r="R45" t="str">
            <v>500</v>
          </cell>
          <cell r="S45">
            <v>37378</v>
          </cell>
          <cell r="T45">
            <v>10.7218</v>
          </cell>
          <cell r="U45">
            <v>2005</v>
          </cell>
          <cell r="V45">
            <v>11</v>
          </cell>
          <cell r="W45">
            <v>175223.82</v>
          </cell>
          <cell r="X45">
            <v>38630</v>
          </cell>
          <cell r="Y45">
            <v>175223.82</v>
          </cell>
          <cell r="Z45">
            <v>10.7683</v>
          </cell>
        </row>
        <row r="46">
          <cell r="A46">
            <v>11</v>
          </cell>
          <cell r="B46" t="str">
            <v xml:space="preserve"> 23120</v>
          </cell>
          <cell r="C46" t="str">
            <v xml:space="preserve"> MX</v>
          </cell>
          <cell r="D46" t="str">
            <v>500</v>
          </cell>
          <cell r="E46">
            <v>37379</v>
          </cell>
          <cell r="F46">
            <v>2005</v>
          </cell>
          <cell r="G46">
            <v>10</v>
          </cell>
          <cell r="H46">
            <v>314305.14</v>
          </cell>
          <cell r="I46">
            <v>47145.78</v>
          </cell>
          <cell r="J46">
            <v>361450.92</v>
          </cell>
          <cell r="K46">
            <v>3392609.68</v>
          </cell>
          <cell r="L46">
            <v>508891.55</v>
          </cell>
          <cell r="M46">
            <v>3901501.23</v>
          </cell>
          <cell r="N46" t="str">
            <v>807</v>
          </cell>
          <cell r="O46">
            <v>5071</v>
          </cell>
          <cell r="P46">
            <v>-361450.92</v>
          </cell>
          <cell r="Q46">
            <v>-3872585.16</v>
          </cell>
          <cell r="R46" t="str">
            <v>500</v>
          </cell>
          <cell r="S46">
            <v>37379</v>
          </cell>
          <cell r="T46">
            <v>10.714</v>
          </cell>
          <cell r="U46">
            <v>2005</v>
          </cell>
          <cell r="V46">
            <v>11</v>
          </cell>
          <cell r="W46">
            <v>508891.55</v>
          </cell>
          <cell r="X46">
            <v>38636</v>
          </cell>
          <cell r="Y46">
            <v>508891.55</v>
          </cell>
          <cell r="Z46">
            <v>10.794</v>
          </cell>
        </row>
        <row r="47">
          <cell r="A47">
            <v>11</v>
          </cell>
          <cell r="B47" t="str">
            <v xml:space="preserve"> 08365</v>
          </cell>
          <cell r="C47" t="str">
            <v xml:space="preserve"> MX</v>
          </cell>
          <cell r="D47" t="str">
            <v>500</v>
          </cell>
          <cell r="E47">
            <v>37380</v>
          </cell>
          <cell r="F47">
            <v>2005</v>
          </cell>
          <cell r="G47">
            <v>10</v>
          </cell>
          <cell r="H47">
            <v>100167.26</v>
          </cell>
          <cell r="I47">
            <v>15025.09</v>
          </cell>
          <cell r="J47">
            <v>115192.35</v>
          </cell>
          <cell r="K47">
            <v>100167.26</v>
          </cell>
          <cell r="L47">
            <v>15025.09</v>
          </cell>
          <cell r="M47">
            <v>115192.35</v>
          </cell>
          <cell r="N47" t="str">
            <v>804</v>
          </cell>
          <cell r="O47">
            <v>8389</v>
          </cell>
          <cell r="P47">
            <v>-115192.35</v>
          </cell>
          <cell r="Q47">
            <v>-115192.35</v>
          </cell>
          <cell r="R47" t="str">
            <v>500</v>
          </cell>
          <cell r="S47">
            <v>37380</v>
          </cell>
          <cell r="T47">
            <v>1</v>
          </cell>
          <cell r="U47">
            <v>2005</v>
          </cell>
          <cell r="V47">
            <v>11</v>
          </cell>
          <cell r="W47">
            <v>15025.09</v>
          </cell>
          <cell r="X47">
            <v>38628</v>
          </cell>
          <cell r="Y47">
            <v>15025.09</v>
          </cell>
          <cell r="Z47">
            <v>1</v>
          </cell>
        </row>
        <row r="48">
          <cell r="A48">
            <v>11</v>
          </cell>
          <cell r="B48" t="str">
            <v xml:space="preserve"> 27376</v>
          </cell>
          <cell r="C48" t="str">
            <v xml:space="preserve"> MX</v>
          </cell>
          <cell r="D48" t="str">
            <v>500</v>
          </cell>
          <cell r="E48">
            <v>37381</v>
          </cell>
          <cell r="F48">
            <v>2005</v>
          </cell>
          <cell r="G48">
            <v>10</v>
          </cell>
          <cell r="H48">
            <v>16875</v>
          </cell>
          <cell r="I48">
            <v>2531.25</v>
          </cell>
          <cell r="J48">
            <v>19406.25</v>
          </cell>
          <cell r="K48">
            <v>16875</v>
          </cell>
          <cell r="L48">
            <v>2531.25</v>
          </cell>
          <cell r="M48">
            <v>19406.25</v>
          </cell>
          <cell r="N48" t="str">
            <v>804</v>
          </cell>
          <cell r="O48">
            <v>8389</v>
          </cell>
          <cell r="P48">
            <v>-19406.25</v>
          </cell>
          <cell r="Q48">
            <v>-19406.25</v>
          </cell>
          <cell r="R48" t="str">
            <v>500</v>
          </cell>
          <cell r="S48">
            <v>37381</v>
          </cell>
          <cell r="T48">
            <v>1</v>
          </cell>
          <cell r="U48">
            <v>2005</v>
          </cell>
          <cell r="V48">
            <v>11</v>
          </cell>
          <cell r="W48">
            <v>2531.25</v>
          </cell>
          <cell r="X48">
            <v>38628</v>
          </cell>
          <cell r="Y48">
            <v>2531.25</v>
          </cell>
          <cell r="Z48">
            <v>1</v>
          </cell>
        </row>
        <row r="49">
          <cell r="A49">
            <v>11</v>
          </cell>
          <cell r="B49" t="str">
            <v xml:space="preserve"> 54142</v>
          </cell>
          <cell r="C49" t="str">
            <v xml:space="preserve"> MX</v>
          </cell>
          <cell r="D49" t="str">
            <v>500</v>
          </cell>
          <cell r="E49">
            <v>37382</v>
          </cell>
          <cell r="F49">
            <v>2005</v>
          </cell>
          <cell r="G49">
            <v>10</v>
          </cell>
          <cell r="H49">
            <v>42768.91</v>
          </cell>
          <cell r="I49">
            <v>6415.34</v>
          </cell>
          <cell r="J49">
            <v>49184.25</v>
          </cell>
          <cell r="K49">
            <v>42768.91</v>
          </cell>
          <cell r="L49">
            <v>6415.34</v>
          </cell>
          <cell r="M49">
            <v>49184.25</v>
          </cell>
          <cell r="N49" t="str">
            <v>804</v>
          </cell>
          <cell r="O49">
            <v>8389</v>
          </cell>
          <cell r="P49">
            <v>-49184.25</v>
          </cell>
          <cell r="Q49">
            <v>-49184.25</v>
          </cell>
          <cell r="R49" t="str">
            <v>500</v>
          </cell>
          <cell r="S49">
            <v>37382</v>
          </cell>
          <cell r="T49">
            <v>1</v>
          </cell>
          <cell r="U49">
            <v>2005</v>
          </cell>
          <cell r="V49">
            <v>11</v>
          </cell>
          <cell r="W49">
            <v>6415.34</v>
          </cell>
          <cell r="X49">
            <v>38628</v>
          </cell>
          <cell r="Y49">
            <v>6415.34</v>
          </cell>
          <cell r="Z49">
            <v>1</v>
          </cell>
        </row>
        <row r="50">
          <cell r="A50">
            <v>11</v>
          </cell>
          <cell r="B50" t="str">
            <v xml:space="preserve"> 40461</v>
          </cell>
          <cell r="C50" t="str">
            <v xml:space="preserve"> MX</v>
          </cell>
          <cell r="D50" t="str">
            <v>500</v>
          </cell>
          <cell r="E50">
            <v>37383</v>
          </cell>
          <cell r="F50">
            <v>2005</v>
          </cell>
          <cell r="G50">
            <v>10</v>
          </cell>
          <cell r="H50">
            <v>27729.34</v>
          </cell>
          <cell r="I50">
            <v>4159.41</v>
          </cell>
          <cell r="J50">
            <v>31888.75</v>
          </cell>
          <cell r="K50">
            <v>299218.98</v>
          </cell>
          <cell r="L50">
            <v>44882.95</v>
          </cell>
          <cell r="M50">
            <v>344101.93</v>
          </cell>
          <cell r="N50" t="str">
            <v>807</v>
          </cell>
          <cell r="O50">
            <v>5071</v>
          </cell>
          <cell r="P50">
            <v>-31888.75</v>
          </cell>
          <cell r="Q50">
            <v>-341904.8</v>
          </cell>
          <cell r="R50" t="str">
            <v>500</v>
          </cell>
          <cell r="S50">
            <v>37383</v>
          </cell>
          <cell r="T50">
            <v>10.7218</v>
          </cell>
          <cell r="U50">
            <v>2005</v>
          </cell>
          <cell r="V50">
            <v>11</v>
          </cell>
          <cell r="W50">
            <v>44882.95</v>
          </cell>
          <cell r="X50">
            <v>38629</v>
          </cell>
          <cell r="Y50">
            <v>44882.95</v>
          </cell>
          <cell r="Z50">
            <v>10.790699999999999</v>
          </cell>
        </row>
        <row r="51">
          <cell r="A51">
            <v>11</v>
          </cell>
          <cell r="B51" t="str">
            <v xml:space="preserve"> 40461</v>
          </cell>
          <cell r="C51" t="str">
            <v xml:space="preserve"> MX</v>
          </cell>
          <cell r="D51" t="str">
            <v>500</v>
          </cell>
          <cell r="E51">
            <v>37384</v>
          </cell>
          <cell r="F51">
            <v>2005</v>
          </cell>
          <cell r="G51">
            <v>10</v>
          </cell>
          <cell r="H51">
            <v>139320</v>
          </cell>
          <cell r="I51">
            <v>20898</v>
          </cell>
          <cell r="J51">
            <v>160218</v>
          </cell>
          <cell r="K51">
            <v>1503360.32</v>
          </cell>
          <cell r="L51">
            <v>225504.05</v>
          </cell>
          <cell r="M51">
            <v>1728864.37</v>
          </cell>
          <cell r="N51" t="str">
            <v>807</v>
          </cell>
          <cell r="O51">
            <v>5071</v>
          </cell>
          <cell r="P51">
            <v>-160218</v>
          </cell>
          <cell r="Q51">
            <v>-1717825.35</v>
          </cell>
          <cell r="R51" t="str">
            <v>500</v>
          </cell>
          <cell r="S51">
            <v>37384</v>
          </cell>
          <cell r="T51">
            <v>10.7218</v>
          </cell>
          <cell r="U51">
            <v>2005</v>
          </cell>
          <cell r="V51">
            <v>11</v>
          </cell>
          <cell r="W51">
            <v>225504.05</v>
          </cell>
          <cell r="X51">
            <v>38629</v>
          </cell>
          <cell r="Y51">
            <v>225504.05</v>
          </cell>
          <cell r="Z51">
            <v>10.790699999999999</v>
          </cell>
        </row>
        <row r="52">
          <cell r="A52">
            <v>11</v>
          </cell>
          <cell r="B52" t="str">
            <v xml:space="preserve"> 42324</v>
          </cell>
          <cell r="C52" t="str">
            <v xml:space="preserve"> MX</v>
          </cell>
          <cell r="D52" t="str">
            <v>500</v>
          </cell>
          <cell r="E52">
            <v>37385</v>
          </cell>
          <cell r="F52">
            <v>2005</v>
          </cell>
          <cell r="G52">
            <v>10</v>
          </cell>
          <cell r="H52">
            <v>73611.070000000007</v>
          </cell>
          <cell r="I52">
            <v>11041.67</v>
          </cell>
          <cell r="J52">
            <v>84652.74</v>
          </cell>
          <cell r="K52">
            <v>801330.11</v>
          </cell>
          <cell r="L52">
            <v>120199.62</v>
          </cell>
          <cell r="M52">
            <v>921529.73</v>
          </cell>
          <cell r="N52" t="str">
            <v>807</v>
          </cell>
          <cell r="O52">
            <v>5071</v>
          </cell>
          <cell r="P52">
            <v>-84652.74</v>
          </cell>
          <cell r="Q52">
            <v>-907629.75</v>
          </cell>
          <cell r="R52" t="str">
            <v>500</v>
          </cell>
          <cell r="S52">
            <v>37385</v>
          </cell>
          <cell r="T52">
            <v>10.7218</v>
          </cell>
          <cell r="U52">
            <v>2005</v>
          </cell>
          <cell r="V52">
            <v>11</v>
          </cell>
          <cell r="W52">
            <v>120199.62</v>
          </cell>
          <cell r="X52">
            <v>38624</v>
          </cell>
          <cell r="Y52">
            <v>120199.62</v>
          </cell>
          <cell r="Z52">
            <v>10.885999999999999</v>
          </cell>
        </row>
        <row r="53">
          <cell r="A53">
            <v>11</v>
          </cell>
          <cell r="B53" t="str">
            <v xml:space="preserve"> 43173</v>
          </cell>
          <cell r="C53" t="str">
            <v xml:space="preserve"> MX</v>
          </cell>
          <cell r="D53" t="str">
            <v>500</v>
          </cell>
          <cell r="E53">
            <v>37386</v>
          </cell>
          <cell r="F53">
            <v>2005</v>
          </cell>
          <cell r="G53">
            <v>10</v>
          </cell>
          <cell r="H53">
            <v>19413.43</v>
          </cell>
          <cell r="I53">
            <v>2912.02</v>
          </cell>
          <cell r="J53">
            <v>22325.45</v>
          </cell>
          <cell r="K53">
            <v>210626.01</v>
          </cell>
          <cell r="L53">
            <v>31593.96</v>
          </cell>
          <cell r="M53">
            <v>242219.97</v>
          </cell>
          <cell r="N53" t="str">
            <v>807</v>
          </cell>
          <cell r="O53">
            <v>5071</v>
          </cell>
          <cell r="P53">
            <v>-22325.45</v>
          </cell>
          <cell r="Q53">
            <v>-239369.01</v>
          </cell>
          <cell r="R53" t="str">
            <v>500</v>
          </cell>
          <cell r="S53">
            <v>37386</v>
          </cell>
          <cell r="T53">
            <v>10.7218</v>
          </cell>
          <cell r="U53">
            <v>2005</v>
          </cell>
          <cell r="V53">
            <v>11</v>
          </cell>
          <cell r="W53">
            <v>31593.96</v>
          </cell>
          <cell r="X53">
            <v>38625</v>
          </cell>
          <cell r="Y53">
            <v>31593.96</v>
          </cell>
          <cell r="Z53">
            <v>10.849500000000001</v>
          </cell>
        </row>
        <row r="54">
          <cell r="A54">
            <v>11</v>
          </cell>
          <cell r="B54" t="str">
            <v xml:space="preserve"> 05599</v>
          </cell>
          <cell r="C54" t="str">
            <v xml:space="preserve"> MX</v>
          </cell>
          <cell r="D54" t="str">
            <v>500</v>
          </cell>
          <cell r="E54">
            <v>37387</v>
          </cell>
          <cell r="F54">
            <v>2005</v>
          </cell>
          <cell r="G54">
            <v>10</v>
          </cell>
          <cell r="H54">
            <v>18109.310000000001</v>
          </cell>
          <cell r="I54">
            <v>2716.4</v>
          </cell>
          <cell r="J54">
            <v>20825.71</v>
          </cell>
          <cell r="K54">
            <v>195412.13</v>
          </cell>
          <cell r="L54">
            <v>29311.86</v>
          </cell>
          <cell r="M54">
            <v>224723.99</v>
          </cell>
          <cell r="N54" t="str">
            <v>807</v>
          </cell>
          <cell r="O54">
            <v>5071</v>
          </cell>
          <cell r="P54">
            <v>-20825.71</v>
          </cell>
          <cell r="Q54">
            <v>-223289.1</v>
          </cell>
          <cell r="R54" t="str">
            <v>500</v>
          </cell>
          <cell r="S54">
            <v>37387</v>
          </cell>
          <cell r="T54">
            <v>10.7218</v>
          </cell>
          <cell r="U54">
            <v>2005</v>
          </cell>
          <cell r="V54">
            <v>11</v>
          </cell>
          <cell r="W54">
            <v>29311.86</v>
          </cell>
          <cell r="X54">
            <v>38629</v>
          </cell>
          <cell r="Y54">
            <v>29311.86</v>
          </cell>
          <cell r="Z54">
            <v>10.790699999999999</v>
          </cell>
        </row>
        <row r="55">
          <cell r="A55">
            <v>11</v>
          </cell>
          <cell r="B55" t="str">
            <v xml:space="preserve"> 53554</v>
          </cell>
          <cell r="C55" t="str">
            <v xml:space="preserve"> MX</v>
          </cell>
          <cell r="D55" t="str">
            <v>500</v>
          </cell>
          <cell r="E55">
            <v>37388</v>
          </cell>
          <cell r="F55">
            <v>2005</v>
          </cell>
          <cell r="G55">
            <v>10</v>
          </cell>
          <cell r="H55">
            <v>131447.15</v>
          </cell>
          <cell r="I55">
            <v>19717.080000000002</v>
          </cell>
          <cell r="J55">
            <v>151164.23000000001</v>
          </cell>
          <cell r="K55">
            <v>1425872.95</v>
          </cell>
          <cell r="L55">
            <v>213881.03</v>
          </cell>
          <cell r="M55">
            <v>1639753.98</v>
          </cell>
          <cell r="N55" t="str">
            <v>807</v>
          </cell>
          <cell r="O55">
            <v>5071</v>
          </cell>
          <cell r="P55">
            <v>-151164.23000000001</v>
          </cell>
          <cell r="Q55">
            <v>-1620752.64</v>
          </cell>
          <cell r="R55" t="str">
            <v>500</v>
          </cell>
          <cell r="S55">
            <v>37388</v>
          </cell>
          <cell r="T55">
            <v>10.7218</v>
          </cell>
          <cell r="U55">
            <v>2005</v>
          </cell>
          <cell r="V55">
            <v>11</v>
          </cell>
          <cell r="W55">
            <v>213881.03</v>
          </cell>
          <cell r="X55">
            <v>38622</v>
          </cell>
          <cell r="Y55">
            <v>213881.03</v>
          </cell>
          <cell r="Z55">
            <v>10.8475</v>
          </cell>
        </row>
        <row r="56">
          <cell r="N56" t="str">
            <v>804</v>
          </cell>
          <cell r="O56">
            <v>8330</v>
          </cell>
          <cell r="P56">
            <v>-60459.44</v>
          </cell>
          <cell r="Q56">
            <v>-60459.44</v>
          </cell>
          <cell r="R56" t="str">
            <v>500</v>
          </cell>
          <cell r="S56">
            <v>37389</v>
          </cell>
          <cell r="T56">
            <v>1</v>
          </cell>
          <cell r="U56">
            <v>2005</v>
          </cell>
          <cell r="V56">
            <v>11</v>
          </cell>
        </row>
        <row r="57">
          <cell r="A57">
            <v>11</v>
          </cell>
          <cell r="B57" t="str">
            <v xml:space="preserve"> 18352</v>
          </cell>
          <cell r="C57" t="str">
            <v xml:space="preserve"> MX</v>
          </cell>
          <cell r="D57" t="str">
            <v>500</v>
          </cell>
          <cell r="E57">
            <v>37390</v>
          </cell>
          <cell r="F57">
            <v>2005</v>
          </cell>
          <cell r="G57">
            <v>10</v>
          </cell>
          <cell r="H57">
            <v>11520</v>
          </cell>
          <cell r="I57">
            <v>1728</v>
          </cell>
          <cell r="J57">
            <v>13248</v>
          </cell>
          <cell r="K57">
            <v>11520</v>
          </cell>
          <cell r="L57">
            <v>1728</v>
          </cell>
          <cell r="M57">
            <v>13248</v>
          </cell>
          <cell r="N57" t="str">
            <v>804</v>
          </cell>
          <cell r="O57">
            <v>8330</v>
          </cell>
          <cell r="P57">
            <v>-13248</v>
          </cell>
          <cell r="Q57">
            <v>-13248</v>
          </cell>
          <cell r="R57" t="str">
            <v>500</v>
          </cell>
          <cell r="S57">
            <v>37390</v>
          </cell>
          <cell r="T57">
            <v>1</v>
          </cell>
          <cell r="U57">
            <v>2005</v>
          </cell>
          <cell r="V57">
            <v>11</v>
          </cell>
          <cell r="W57">
            <v>1728</v>
          </cell>
          <cell r="X57">
            <v>38628</v>
          </cell>
          <cell r="Y57">
            <v>1728</v>
          </cell>
          <cell r="Z57">
            <v>1</v>
          </cell>
        </row>
        <row r="58">
          <cell r="A58">
            <v>11</v>
          </cell>
          <cell r="B58" t="str">
            <v xml:space="preserve"> 28464</v>
          </cell>
          <cell r="C58" t="str">
            <v xml:space="preserve"> MX</v>
          </cell>
          <cell r="D58" t="str">
            <v>500</v>
          </cell>
          <cell r="E58">
            <v>37391</v>
          </cell>
          <cell r="F58">
            <v>2005</v>
          </cell>
          <cell r="G58">
            <v>10</v>
          </cell>
          <cell r="H58">
            <v>10298.25</v>
          </cell>
          <cell r="I58">
            <v>1544.74</v>
          </cell>
          <cell r="J58">
            <v>11842.99</v>
          </cell>
          <cell r="K58">
            <v>10298.25</v>
          </cell>
          <cell r="L58">
            <v>1544.74</v>
          </cell>
          <cell r="M58">
            <v>11842.99</v>
          </cell>
          <cell r="N58" t="str">
            <v>804</v>
          </cell>
          <cell r="O58">
            <v>8330</v>
          </cell>
          <cell r="P58">
            <v>-11842.99</v>
          </cell>
          <cell r="Q58">
            <v>-11842.99</v>
          </cell>
          <cell r="R58" t="str">
            <v>500</v>
          </cell>
          <cell r="S58">
            <v>37391</v>
          </cell>
          <cell r="T58">
            <v>1</v>
          </cell>
          <cell r="U58">
            <v>2005</v>
          </cell>
          <cell r="V58">
            <v>11</v>
          </cell>
          <cell r="W58">
            <v>1544.74</v>
          </cell>
          <cell r="X58">
            <v>38624</v>
          </cell>
          <cell r="Y58">
            <v>1544.74</v>
          </cell>
          <cell r="Z58">
            <v>1</v>
          </cell>
        </row>
        <row r="59">
          <cell r="A59">
            <v>11</v>
          </cell>
          <cell r="B59" t="str">
            <v xml:space="preserve"> 28464</v>
          </cell>
          <cell r="C59" t="str">
            <v xml:space="preserve"> MX</v>
          </cell>
          <cell r="D59" t="str">
            <v>500</v>
          </cell>
          <cell r="E59">
            <v>37392</v>
          </cell>
          <cell r="F59">
            <v>2005</v>
          </cell>
          <cell r="G59">
            <v>10</v>
          </cell>
          <cell r="H59">
            <v>13134</v>
          </cell>
          <cell r="I59">
            <v>1970.1</v>
          </cell>
          <cell r="J59">
            <v>15104.1</v>
          </cell>
          <cell r="K59">
            <v>13134</v>
          </cell>
          <cell r="L59">
            <v>1970.1</v>
          </cell>
          <cell r="M59">
            <v>15104.1</v>
          </cell>
          <cell r="N59" t="str">
            <v>804</v>
          </cell>
          <cell r="O59">
            <v>8330</v>
          </cell>
          <cell r="P59">
            <v>-15104.1</v>
          </cell>
          <cell r="Q59">
            <v>-15104.1</v>
          </cell>
          <cell r="R59" t="str">
            <v>500</v>
          </cell>
          <cell r="S59">
            <v>37392</v>
          </cell>
          <cell r="T59">
            <v>1</v>
          </cell>
          <cell r="U59">
            <v>2005</v>
          </cell>
          <cell r="V59">
            <v>11</v>
          </cell>
          <cell r="W59">
            <v>1970.1</v>
          </cell>
          <cell r="X59">
            <v>38625</v>
          </cell>
          <cell r="Y59">
            <v>1970.1</v>
          </cell>
          <cell r="Z59">
            <v>1</v>
          </cell>
        </row>
        <row r="60">
          <cell r="A60">
            <v>11</v>
          </cell>
          <cell r="B60" t="str">
            <v xml:space="preserve"> 66711</v>
          </cell>
          <cell r="C60" t="str">
            <v xml:space="preserve"> MX</v>
          </cell>
          <cell r="D60" t="str">
            <v>500</v>
          </cell>
          <cell r="E60">
            <v>37393</v>
          </cell>
          <cell r="F60">
            <v>2005</v>
          </cell>
          <cell r="G60">
            <v>10</v>
          </cell>
          <cell r="H60">
            <v>117729</v>
          </cell>
          <cell r="I60">
            <v>17659.349999999999</v>
          </cell>
          <cell r="J60">
            <v>135388.35</v>
          </cell>
          <cell r="K60">
            <v>117729</v>
          </cell>
          <cell r="L60">
            <v>17659.349999999999</v>
          </cell>
          <cell r="M60">
            <v>135388.35</v>
          </cell>
          <cell r="N60" t="str">
            <v>804</v>
          </cell>
          <cell r="O60">
            <v>8330</v>
          </cell>
          <cell r="P60">
            <v>-135388.35</v>
          </cell>
          <cell r="Q60">
            <v>-135388.35</v>
          </cell>
          <cell r="R60" t="str">
            <v>500</v>
          </cell>
          <cell r="S60">
            <v>37393</v>
          </cell>
          <cell r="T60">
            <v>1</v>
          </cell>
          <cell r="U60">
            <v>2005</v>
          </cell>
          <cell r="V60">
            <v>11</v>
          </cell>
          <cell r="W60">
            <v>17659.349999999999</v>
          </cell>
          <cell r="X60">
            <v>38628</v>
          </cell>
          <cell r="Y60">
            <v>17659.349999999999</v>
          </cell>
          <cell r="Z60">
            <v>1</v>
          </cell>
        </row>
        <row r="61">
          <cell r="A61">
            <v>11</v>
          </cell>
          <cell r="B61" t="str">
            <v xml:space="preserve"> 66859</v>
          </cell>
          <cell r="C61" t="str">
            <v xml:space="preserve"> MX</v>
          </cell>
          <cell r="D61" t="str">
            <v>500</v>
          </cell>
          <cell r="E61">
            <v>37394</v>
          </cell>
          <cell r="F61">
            <v>2005</v>
          </cell>
          <cell r="G61">
            <v>10</v>
          </cell>
          <cell r="H61">
            <v>28534.6</v>
          </cell>
          <cell r="I61">
            <v>4280.1899999999996</v>
          </cell>
          <cell r="J61">
            <v>32814.79</v>
          </cell>
          <cell r="K61">
            <v>28534.6</v>
          </cell>
          <cell r="L61">
            <v>4280.1899999999996</v>
          </cell>
          <cell r="M61">
            <v>32814.79</v>
          </cell>
          <cell r="N61" t="str">
            <v>804</v>
          </cell>
          <cell r="O61">
            <v>8330</v>
          </cell>
          <cell r="P61">
            <v>-32814.79</v>
          </cell>
          <cell r="Q61">
            <v>-32814.79</v>
          </cell>
          <cell r="R61" t="str">
            <v>500</v>
          </cell>
          <cell r="S61">
            <v>37394</v>
          </cell>
          <cell r="T61">
            <v>1</v>
          </cell>
          <cell r="U61">
            <v>2005</v>
          </cell>
          <cell r="V61">
            <v>11</v>
          </cell>
          <cell r="W61">
            <v>4280.1899999999996</v>
          </cell>
          <cell r="X61">
            <v>38625</v>
          </cell>
          <cell r="Y61">
            <v>4280.1899999999996</v>
          </cell>
          <cell r="Z61">
            <v>1</v>
          </cell>
        </row>
        <row r="62">
          <cell r="A62">
            <v>11</v>
          </cell>
          <cell r="B62" t="str">
            <v xml:space="preserve"> 30206</v>
          </cell>
          <cell r="C62" t="str">
            <v xml:space="preserve"> MX</v>
          </cell>
          <cell r="D62" t="str">
            <v>500</v>
          </cell>
          <cell r="E62">
            <v>37395</v>
          </cell>
          <cell r="F62">
            <v>2005</v>
          </cell>
          <cell r="G62">
            <v>10</v>
          </cell>
          <cell r="H62">
            <v>18158.599999999999</v>
          </cell>
          <cell r="I62">
            <v>2723.79</v>
          </cell>
          <cell r="J62">
            <v>20882.39</v>
          </cell>
          <cell r="K62">
            <v>18158.599999999999</v>
          </cell>
          <cell r="L62">
            <v>2723.79</v>
          </cell>
          <cell r="M62">
            <v>20882.39</v>
          </cell>
          <cell r="N62" t="str">
            <v>804</v>
          </cell>
          <cell r="O62">
            <v>8330</v>
          </cell>
          <cell r="P62">
            <v>-20882.39</v>
          </cell>
          <cell r="Q62">
            <v>-20882.39</v>
          </cell>
          <cell r="R62" t="str">
            <v>500</v>
          </cell>
          <cell r="S62">
            <v>37395</v>
          </cell>
          <cell r="T62">
            <v>1</v>
          </cell>
          <cell r="U62">
            <v>2005</v>
          </cell>
          <cell r="V62">
            <v>11</v>
          </cell>
          <cell r="W62">
            <v>2723.79</v>
          </cell>
          <cell r="X62">
            <v>38628</v>
          </cell>
          <cell r="Y62">
            <v>2723.79</v>
          </cell>
          <cell r="Z62">
            <v>1</v>
          </cell>
        </row>
        <row r="63">
          <cell r="A63">
            <v>11</v>
          </cell>
          <cell r="B63" t="str">
            <v xml:space="preserve"> 84879</v>
          </cell>
          <cell r="C63" t="str">
            <v xml:space="preserve"> MX</v>
          </cell>
          <cell r="D63" t="str">
            <v>500</v>
          </cell>
          <cell r="E63">
            <v>37396</v>
          </cell>
          <cell r="F63">
            <v>2005</v>
          </cell>
          <cell r="G63">
            <v>10</v>
          </cell>
          <cell r="H63">
            <v>37276</v>
          </cell>
          <cell r="I63">
            <v>5591.4</v>
          </cell>
          <cell r="J63">
            <v>42867.4</v>
          </cell>
          <cell r="K63">
            <v>37276</v>
          </cell>
          <cell r="L63">
            <v>5591.4</v>
          </cell>
          <cell r="M63">
            <v>42867.4</v>
          </cell>
          <cell r="N63" t="str">
            <v>804</v>
          </cell>
          <cell r="O63">
            <v>8330</v>
          </cell>
          <cell r="P63">
            <v>-42867.4</v>
          </cell>
          <cell r="Q63">
            <v>-42867.4</v>
          </cell>
          <cell r="R63" t="str">
            <v>500</v>
          </cell>
          <cell r="S63">
            <v>37396</v>
          </cell>
          <cell r="T63">
            <v>1</v>
          </cell>
          <cell r="U63">
            <v>2005</v>
          </cell>
          <cell r="V63">
            <v>11</v>
          </cell>
          <cell r="W63">
            <v>5591.4</v>
          </cell>
          <cell r="X63">
            <v>38628</v>
          </cell>
          <cell r="Y63">
            <v>5591.4</v>
          </cell>
          <cell r="Z63">
            <v>1</v>
          </cell>
        </row>
        <row r="64">
          <cell r="A64">
            <v>11</v>
          </cell>
          <cell r="B64" t="str">
            <v xml:space="preserve"> 03550</v>
          </cell>
          <cell r="C64" t="str">
            <v xml:space="preserve"> MX</v>
          </cell>
          <cell r="D64" t="str">
            <v>500</v>
          </cell>
          <cell r="E64">
            <v>37397</v>
          </cell>
          <cell r="F64">
            <v>2005</v>
          </cell>
          <cell r="G64">
            <v>10</v>
          </cell>
          <cell r="H64">
            <v>100000</v>
          </cell>
          <cell r="I64">
            <v>15000</v>
          </cell>
          <cell r="J64">
            <v>115000</v>
          </cell>
          <cell r="K64">
            <v>100000</v>
          </cell>
          <cell r="L64">
            <v>15000</v>
          </cell>
          <cell r="M64">
            <v>115000</v>
          </cell>
          <cell r="N64" t="str">
            <v>804</v>
          </cell>
          <cell r="O64">
            <v>8330</v>
          </cell>
          <cell r="P64">
            <v>-115000</v>
          </cell>
          <cell r="Q64">
            <v>-115000</v>
          </cell>
          <cell r="R64" t="str">
            <v>500</v>
          </cell>
          <cell r="S64">
            <v>37397</v>
          </cell>
          <cell r="T64">
            <v>1</v>
          </cell>
          <cell r="U64">
            <v>2005</v>
          </cell>
          <cell r="V64">
            <v>11</v>
          </cell>
          <cell r="W64">
            <v>15000</v>
          </cell>
          <cell r="X64">
            <v>38628</v>
          </cell>
          <cell r="Y64">
            <v>15000</v>
          </cell>
          <cell r="Z64">
            <v>1</v>
          </cell>
        </row>
        <row r="65">
          <cell r="A65">
            <v>11</v>
          </cell>
          <cell r="B65" t="str">
            <v xml:space="preserve"> 79080</v>
          </cell>
          <cell r="C65" t="str">
            <v xml:space="preserve"> MX</v>
          </cell>
          <cell r="D65" t="str">
            <v>500</v>
          </cell>
          <cell r="E65">
            <v>37398</v>
          </cell>
          <cell r="F65">
            <v>2005</v>
          </cell>
          <cell r="G65">
            <v>10</v>
          </cell>
          <cell r="H65">
            <v>22740</v>
          </cell>
          <cell r="I65">
            <v>3411</v>
          </cell>
          <cell r="J65">
            <v>26151</v>
          </cell>
          <cell r="K65">
            <v>22740</v>
          </cell>
          <cell r="L65">
            <v>3411</v>
          </cell>
          <cell r="M65">
            <v>26151</v>
          </cell>
          <cell r="N65" t="str">
            <v>804</v>
          </cell>
          <cell r="O65">
            <v>8389</v>
          </cell>
          <cell r="P65">
            <v>-26151</v>
          </cell>
          <cell r="Q65">
            <v>-26151</v>
          </cell>
          <cell r="R65" t="str">
            <v>500</v>
          </cell>
          <cell r="S65">
            <v>37398</v>
          </cell>
          <cell r="T65">
            <v>1</v>
          </cell>
          <cell r="U65">
            <v>2005</v>
          </cell>
          <cell r="V65">
            <v>11</v>
          </cell>
          <cell r="W65">
            <v>3411</v>
          </cell>
          <cell r="X65">
            <v>38625</v>
          </cell>
          <cell r="Y65">
            <v>3411</v>
          </cell>
          <cell r="Z65">
            <v>1</v>
          </cell>
        </row>
        <row r="66">
          <cell r="A66">
            <v>11</v>
          </cell>
          <cell r="B66" t="str">
            <v xml:space="preserve"> 06112</v>
          </cell>
          <cell r="C66" t="str">
            <v xml:space="preserve"> MX</v>
          </cell>
          <cell r="D66" t="str">
            <v>500</v>
          </cell>
          <cell r="E66">
            <v>37399</v>
          </cell>
          <cell r="F66">
            <v>2005</v>
          </cell>
          <cell r="G66">
            <v>10</v>
          </cell>
          <cell r="H66">
            <v>119677.66</v>
          </cell>
          <cell r="I66">
            <v>17951.650000000001</v>
          </cell>
          <cell r="J66">
            <v>137629.31</v>
          </cell>
          <cell r="K66">
            <v>1291405.73</v>
          </cell>
          <cell r="L66">
            <v>193710.87</v>
          </cell>
          <cell r="M66">
            <v>1485116.6</v>
          </cell>
          <cell r="N66" t="str">
            <v>808</v>
          </cell>
          <cell r="O66">
            <v>48875</v>
          </cell>
          <cell r="P66">
            <v>-137629.31</v>
          </cell>
          <cell r="Q66">
            <v>-1475633.94</v>
          </cell>
          <cell r="R66" t="str">
            <v>500</v>
          </cell>
          <cell r="S66">
            <v>37399</v>
          </cell>
          <cell r="T66">
            <v>10.7218</v>
          </cell>
          <cell r="U66">
            <v>2005</v>
          </cell>
          <cell r="V66">
            <v>11</v>
          </cell>
          <cell r="W66">
            <v>193710.87</v>
          </cell>
          <cell r="X66">
            <v>38629</v>
          </cell>
          <cell r="Y66">
            <v>193710.87</v>
          </cell>
          <cell r="Z66">
            <v>10.790699999999999</v>
          </cell>
        </row>
        <row r="67">
          <cell r="A67">
            <v>11</v>
          </cell>
          <cell r="B67" t="str">
            <v xml:space="preserve"> 24810</v>
          </cell>
          <cell r="C67" t="str">
            <v xml:space="preserve"> MX</v>
          </cell>
          <cell r="D67" t="str">
            <v>500</v>
          </cell>
          <cell r="E67">
            <v>37400</v>
          </cell>
          <cell r="F67">
            <v>2005</v>
          </cell>
          <cell r="G67">
            <v>10</v>
          </cell>
          <cell r="H67">
            <v>157989.13</v>
          </cell>
          <cell r="I67">
            <v>23698.37</v>
          </cell>
          <cell r="J67">
            <v>181687.5</v>
          </cell>
          <cell r="K67">
            <v>1704813.31</v>
          </cell>
          <cell r="L67">
            <v>255722</v>
          </cell>
          <cell r="M67">
            <v>1960535.31</v>
          </cell>
          <cell r="N67" t="str">
            <v>808</v>
          </cell>
          <cell r="O67">
            <v>48875</v>
          </cell>
          <cell r="P67">
            <v>-181687.5</v>
          </cell>
          <cell r="Q67">
            <v>-1948017.04</v>
          </cell>
          <cell r="R67" t="str">
            <v>500</v>
          </cell>
          <cell r="S67">
            <v>37400</v>
          </cell>
          <cell r="T67">
            <v>10.7218</v>
          </cell>
          <cell r="U67">
            <v>2005</v>
          </cell>
          <cell r="V67">
            <v>11</v>
          </cell>
          <cell r="W67">
            <v>255722</v>
          </cell>
          <cell r="X67">
            <v>38629</v>
          </cell>
          <cell r="Y67">
            <v>255722</v>
          </cell>
          <cell r="Z67">
            <v>10.790699999999999</v>
          </cell>
        </row>
        <row r="68">
          <cell r="A68">
            <v>11</v>
          </cell>
          <cell r="B68" t="str">
            <v xml:space="preserve"> 19553</v>
          </cell>
          <cell r="C68" t="str">
            <v xml:space="preserve"> MX</v>
          </cell>
          <cell r="D68" t="str">
            <v>500</v>
          </cell>
          <cell r="E68">
            <v>37401</v>
          </cell>
          <cell r="F68">
            <v>2005</v>
          </cell>
          <cell r="G68">
            <v>10</v>
          </cell>
          <cell r="H68">
            <v>3715.6</v>
          </cell>
          <cell r="I68">
            <v>557.34</v>
          </cell>
          <cell r="J68">
            <v>4272.9399999999996</v>
          </cell>
          <cell r="K68">
            <v>40448.019999999997</v>
          </cell>
          <cell r="L68">
            <v>6067.2</v>
          </cell>
          <cell r="M68">
            <v>46515.22</v>
          </cell>
          <cell r="N68" t="str">
            <v>807</v>
          </cell>
          <cell r="O68">
            <v>5033</v>
          </cell>
          <cell r="P68">
            <v>-4272.9399999999996</v>
          </cell>
          <cell r="Q68">
            <v>-45982.39</v>
          </cell>
          <cell r="R68" t="str">
            <v>500</v>
          </cell>
          <cell r="S68">
            <v>37401</v>
          </cell>
          <cell r="T68">
            <v>10.7613</v>
          </cell>
          <cell r="U68">
            <v>2005</v>
          </cell>
          <cell r="V68">
            <v>11</v>
          </cell>
          <cell r="W68">
            <v>6067.2</v>
          </cell>
          <cell r="X68">
            <v>38624</v>
          </cell>
          <cell r="Y68">
            <v>6067.2</v>
          </cell>
          <cell r="Z68">
            <v>10.885999999999999</v>
          </cell>
        </row>
        <row r="69">
          <cell r="A69">
            <v>11</v>
          </cell>
          <cell r="B69" t="str">
            <v xml:space="preserve"> 28071</v>
          </cell>
          <cell r="C69" t="str">
            <v xml:space="preserve"> MX</v>
          </cell>
          <cell r="D69" t="str">
            <v>500</v>
          </cell>
          <cell r="E69">
            <v>37402</v>
          </cell>
          <cell r="F69">
            <v>2005</v>
          </cell>
          <cell r="G69">
            <v>10</v>
          </cell>
          <cell r="H69">
            <v>17074.8</v>
          </cell>
          <cell r="I69">
            <v>2561.2199999999998</v>
          </cell>
          <cell r="J69">
            <v>19636.02</v>
          </cell>
          <cell r="K69">
            <v>184631.52</v>
          </cell>
          <cell r="L69">
            <v>27694.73</v>
          </cell>
          <cell r="M69">
            <v>212326.25</v>
          </cell>
          <cell r="N69" t="str">
            <v>808</v>
          </cell>
          <cell r="O69">
            <v>48875</v>
          </cell>
          <cell r="P69">
            <v>-19636.02</v>
          </cell>
          <cell r="Q69">
            <v>-210533.48</v>
          </cell>
          <cell r="R69" t="str">
            <v>500</v>
          </cell>
          <cell r="S69">
            <v>37402</v>
          </cell>
          <cell r="T69">
            <v>10.7218</v>
          </cell>
          <cell r="U69">
            <v>2005</v>
          </cell>
          <cell r="V69">
            <v>11</v>
          </cell>
          <cell r="W69">
            <v>27694.73</v>
          </cell>
          <cell r="X69">
            <v>38628</v>
          </cell>
          <cell r="Y69">
            <v>27694.73</v>
          </cell>
          <cell r="Z69">
            <v>10.8131</v>
          </cell>
        </row>
        <row r="70">
          <cell r="A70">
            <v>11</v>
          </cell>
          <cell r="B70" t="str">
            <v xml:space="preserve"> 28071</v>
          </cell>
          <cell r="C70" t="str">
            <v xml:space="preserve"> MX</v>
          </cell>
          <cell r="D70" t="str">
            <v>500</v>
          </cell>
          <cell r="E70">
            <v>37403</v>
          </cell>
          <cell r="F70">
            <v>2005</v>
          </cell>
          <cell r="G70">
            <v>10</v>
          </cell>
          <cell r="H70">
            <v>17215.2</v>
          </cell>
          <cell r="I70">
            <v>2582.2800000000002</v>
          </cell>
          <cell r="J70">
            <v>19797.48</v>
          </cell>
          <cell r="K70">
            <v>186149.68</v>
          </cell>
          <cell r="L70">
            <v>27922.45</v>
          </cell>
          <cell r="M70">
            <v>214072.13</v>
          </cell>
          <cell r="N70" t="str">
            <v>808</v>
          </cell>
          <cell r="O70">
            <v>48875</v>
          </cell>
          <cell r="P70">
            <v>-19797.48</v>
          </cell>
          <cell r="Q70">
            <v>-212264.62</v>
          </cell>
          <cell r="R70" t="str">
            <v>500</v>
          </cell>
          <cell r="S70">
            <v>37403</v>
          </cell>
          <cell r="T70">
            <v>10.7218</v>
          </cell>
          <cell r="U70">
            <v>2005</v>
          </cell>
          <cell r="V70">
            <v>11</v>
          </cell>
          <cell r="W70">
            <v>27922.45</v>
          </cell>
          <cell r="X70">
            <v>38628</v>
          </cell>
          <cell r="Y70">
            <v>27922.45</v>
          </cell>
          <cell r="Z70">
            <v>10.8131</v>
          </cell>
        </row>
        <row r="71">
          <cell r="A71">
            <v>11</v>
          </cell>
          <cell r="B71" t="str">
            <v xml:space="preserve"> 47806</v>
          </cell>
          <cell r="C71" t="str">
            <v xml:space="preserve"> MX</v>
          </cell>
          <cell r="D71" t="str">
            <v>500</v>
          </cell>
          <cell r="E71">
            <v>37404</v>
          </cell>
          <cell r="F71">
            <v>2005</v>
          </cell>
          <cell r="G71">
            <v>10</v>
          </cell>
          <cell r="H71">
            <v>4764.82</v>
          </cell>
          <cell r="I71">
            <v>714.71</v>
          </cell>
          <cell r="J71">
            <v>5479.53</v>
          </cell>
          <cell r="K71">
            <v>50920.68</v>
          </cell>
          <cell r="L71">
            <v>7637.96</v>
          </cell>
          <cell r="M71">
            <v>58558.64</v>
          </cell>
          <cell r="N71" t="str">
            <v>808</v>
          </cell>
          <cell r="O71">
            <v>48875</v>
          </cell>
          <cell r="P71">
            <v>-5479.53</v>
          </cell>
          <cell r="Q71">
            <v>-58750.42</v>
          </cell>
          <cell r="R71" t="str">
            <v>500</v>
          </cell>
          <cell r="S71">
            <v>37404</v>
          </cell>
          <cell r="T71">
            <v>10.7218</v>
          </cell>
          <cell r="U71">
            <v>2005</v>
          </cell>
          <cell r="V71">
            <v>11</v>
          </cell>
          <cell r="W71">
            <v>7637.96</v>
          </cell>
          <cell r="X71">
            <v>38603</v>
          </cell>
          <cell r="Y71">
            <v>7637.96</v>
          </cell>
          <cell r="Z71">
            <v>10.6868</v>
          </cell>
        </row>
        <row r="72">
          <cell r="A72">
            <v>11</v>
          </cell>
          <cell r="B72" t="str">
            <v xml:space="preserve"> 47806</v>
          </cell>
          <cell r="C72" t="str">
            <v xml:space="preserve"> MX</v>
          </cell>
          <cell r="D72" t="str">
            <v>500</v>
          </cell>
          <cell r="E72">
            <v>37405</v>
          </cell>
          <cell r="F72">
            <v>2005</v>
          </cell>
          <cell r="G72">
            <v>10</v>
          </cell>
          <cell r="H72">
            <v>2465.04</v>
          </cell>
          <cell r="I72">
            <v>369.76</v>
          </cell>
          <cell r="J72">
            <v>2834.8</v>
          </cell>
          <cell r="K72">
            <v>26374.45</v>
          </cell>
          <cell r="L72">
            <v>3956.21</v>
          </cell>
          <cell r="M72">
            <v>30330.66</v>
          </cell>
          <cell r="N72" t="str">
            <v>808</v>
          </cell>
          <cell r="O72">
            <v>48875</v>
          </cell>
          <cell r="P72">
            <v>-2834.8</v>
          </cell>
          <cell r="Q72">
            <v>-30394.16</v>
          </cell>
          <cell r="R72" t="str">
            <v>500</v>
          </cell>
          <cell r="S72">
            <v>37405</v>
          </cell>
          <cell r="T72">
            <v>10.7218</v>
          </cell>
          <cell r="U72">
            <v>2005</v>
          </cell>
          <cell r="V72">
            <v>11</v>
          </cell>
          <cell r="W72">
            <v>3956.21</v>
          </cell>
          <cell r="X72">
            <v>38609</v>
          </cell>
          <cell r="Y72">
            <v>3956.21</v>
          </cell>
          <cell r="Z72">
            <v>10.699400000000001</v>
          </cell>
        </row>
        <row r="73">
          <cell r="A73">
            <v>11</v>
          </cell>
          <cell r="B73" t="str">
            <v xml:space="preserve"> 47806</v>
          </cell>
          <cell r="C73" t="str">
            <v xml:space="preserve"> MX</v>
          </cell>
          <cell r="D73" t="str">
            <v>500</v>
          </cell>
          <cell r="E73">
            <v>37406</v>
          </cell>
          <cell r="F73">
            <v>2005</v>
          </cell>
          <cell r="G73">
            <v>10</v>
          </cell>
          <cell r="H73">
            <v>5144.67</v>
          </cell>
          <cell r="I73">
            <v>771.69</v>
          </cell>
          <cell r="J73">
            <v>5916.36</v>
          </cell>
          <cell r="K73">
            <v>55681.79</v>
          </cell>
          <cell r="L73">
            <v>8352.16</v>
          </cell>
          <cell r="M73">
            <v>64033.95</v>
          </cell>
          <cell r="N73" t="str">
            <v>808</v>
          </cell>
          <cell r="O73">
            <v>48875</v>
          </cell>
          <cell r="P73">
            <v>-5916.36</v>
          </cell>
          <cell r="Q73">
            <v>-63434.03</v>
          </cell>
          <cell r="R73" t="str">
            <v>500</v>
          </cell>
          <cell r="S73">
            <v>37406</v>
          </cell>
          <cell r="T73">
            <v>10.7218</v>
          </cell>
          <cell r="U73">
            <v>2005</v>
          </cell>
          <cell r="V73">
            <v>11</v>
          </cell>
          <cell r="W73">
            <v>8352.16</v>
          </cell>
          <cell r="X73">
            <v>38617</v>
          </cell>
          <cell r="Y73">
            <v>8352.16</v>
          </cell>
          <cell r="Z73">
            <v>10.8232</v>
          </cell>
        </row>
        <row r="74">
          <cell r="A74">
            <v>11</v>
          </cell>
          <cell r="B74" t="str">
            <v xml:space="preserve"> 53088</v>
          </cell>
          <cell r="C74" t="str">
            <v xml:space="preserve"> MX</v>
          </cell>
          <cell r="D74" t="str">
            <v>500</v>
          </cell>
          <cell r="E74">
            <v>37407</v>
          </cell>
          <cell r="F74">
            <v>2005</v>
          </cell>
          <cell r="G74">
            <v>10</v>
          </cell>
          <cell r="H74">
            <v>17124.23</v>
          </cell>
          <cell r="I74">
            <v>2568.63</v>
          </cell>
          <cell r="J74">
            <v>19692.86</v>
          </cell>
          <cell r="K74">
            <v>185789.33</v>
          </cell>
          <cell r="L74">
            <v>27868.35</v>
          </cell>
          <cell r="M74">
            <v>213657.68</v>
          </cell>
          <cell r="N74" t="str">
            <v>808</v>
          </cell>
          <cell r="O74">
            <v>48875</v>
          </cell>
          <cell r="P74">
            <v>-19692.86</v>
          </cell>
          <cell r="Q74">
            <v>-211142.91</v>
          </cell>
          <cell r="R74" t="str">
            <v>500</v>
          </cell>
          <cell r="S74">
            <v>37407</v>
          </cell>
          <cell r="T74">
            <v>10.7218</v>
          </cell>
          <cell r="U74">
            <v>2005</v>
          </cell>
          <cell r="V74">
            <v>11</v>
          </cell>
          <cell r="W74">
            <v>27868.35</v>
          </cell>
          <cell r="X74">
            <v>38625</v>
          </cell>
          <cell r="Y74">
            <v>27868.35</v>
          </cell>
          <cell r="Z74">
            <v>10.849500000000001</v>
          </cell>
        </row>
        <row r="75">
          <cell r="A75">
            <v>11</v>
          </cell>
          <cell r="B75" t="str">
            <v xml:space="preserve"> 03055</v>
          </cell>
          <cell r="C75" t="str">
            <v xml:space="preserve"> MX</v>
          </cell>
          <cell r="D75" t="str">
            <v>500</v>
          </cell>
          <cell r="E75">
            <v>37408</v>
          </cell>
          <cell r="F75">
            <v>2005</v>
          </cell>
          <cell r="G75">
            <v>10</v>
          </cell>
          <cell r="H75">
            <v>149791.35</v>
          </cell>
          <cell r="I75">
            <v>22468.71</v>
          </cell>
          <cell r="J75">
            <v>172260.06</v>
          </cell>
          <cell r="K75">
            <v>1616353.52</v>
          </cell>
          <cell r="L75">
            <v>242453.11</v>
          </cell>
          <cell r="M75">
            <v>1858806.63</v>
          </cell>
          <cell r="N75" t="str">
            <v>808</v>
          </cell>
          <cell r="O75">
            <v>48875</v>
          </cell>
          <cell r="P75">
            <v>-172260.06</v>
          </cell>
          <cell r="Q75">
            <v>-1846937.91</v>
          </cell>
          <cell r="R75" t="str">
            <v>500</v>
          </cell>
          <cell r="S75">
            <v>37408</v>
          </cell>
          <cell r="T75">
            <v>10.7218</v>
          </cell>
          <cell r="U75">
            <v>2005</v>
          </cell>
          <cell r="V75">
            <v>11</v>
          </cell>
          <cell r="W75">
            <v>242453.11</v>
          </cell>
          <cell r="X75">
            <v>38629</v>
          </cell>
          <cell r="Y75">
            <v>242453.11</v>
          </cell>
          <cell r="Z75">
            <v>10.790699999999999</v>
          </cell>
        </row>
        <row r="76">
          <cell r="A76">
            <v>11</v>
          </cell>
          <cell r="B76" t="str">
            <v xml:space="preserve"> 64522</v>
          </cell>
          <cell r="C76" t="str">
            <v xml:space="preserve"> MX</v>
          </cell>
          <cell r="D76" t="str">
            <v>500</v>
          </cell>
          <cell r="E76">
            <v>37409</v>
          </cell>
          <cell r="F76">
            <v>2005</v>
          </cell>
          <cell r="G76">
            <v>10</v>
          </cell>
          <cell r="H76">
            <v>3376.2</v>
          </cell>
          <cell r="I76">
            <v>506.43</v>
          </cell>
          <cell r="J76">
            <v>3882.63</v>
          </cell>
          <cell r="K76">
            <v>36630.080000000002</v>
          </cell>
          <cell r="L76">
            <v>5494.51</v>
          </cell>
          <cell r="M76">
            <v>42124.59</v>
          </cell>
          <cell r="N76" t="str">
            <v>804</v>
          </cell>
          <cell r="O76">
            <v>8330</v>
          </cell>
          <cell r="P76">
            <v>-41782.15</v>
          </cell>
          <cell r="Q76">
            <v>-41782.15</v>
          </cell>
          <cell r="R76" t="str">
            <v>500</v>
          </cell>
          <cell r="S76">
            <v>37409</v>
          </cell>
          <cell r="T76">
            <v>1</v>
          </cell>
          <cell r="U76">
            <v>2005</v>
          </cell>
          <cell r="V76">
            <v>11</v>
          </cell>
          <cell r="W76">
            <v>59128.075813688149</v>
          </cell>
          <cell r="X76">
            <v>38625</v>
          </cell>
          <cell r="Y76">
            <v>5494.51</v>
          </cell>
          <cell r="Z76">
            <v>10.849500000000001</v>
          </cell>
        </row>
        <row r="77">
          <cell r="A77">
            <v>11</v>
          </cell>
          <cell r="B77" t="str">
            <v xml:space="preserve"> 64522</v>
          </cell>
          <cell r="C77" t="str">
            <v xml:space="preserve"> MX</v>
          </cell>
          <cell r="D77" t="str">
            <v>500</v>
          </cell>
          <cell r="E77">
            <v>37410</v>
          </cell>
          <cell r="F77">
            <v>2005</v>
          </cell>
          <cell r="G77">
            <v>10</v>
          </cell>
          <cell r="H77">
            <v>3376.2</v>
          </cell>
          <cell r="I77">
            <v>506.43</v>
          </cell>
          <cell r="J77">
            <v>3882.63</v>
          </cell>
          <cell r="K77">
            <v>36630.080000000002</v>
          </cell>
          <cell r="L77">
            <v>5494.51</v>
          </cell>
          <cell r="M77">
            <v>42124.59</v>
          </cell>
          <cell r="N77" t="str">
            <v>804</v>
          </cell>
          <cell r="O77">
            <v>8330</v>
          </cell>
          <cell r="P77">
            <v>-41782.15</v>
          </cell>
          <cell r="Q77">
            <v>-41782.15</v>
          </cell>
          <cell r="R77" t="str">
            <v>500</v>
          </cell>
          <cell r="S77">
            <v>37410</v>
          </cell>
          <cell r="T77">
            <v>1</v>
          </cell>
          <cell r="U77">
            <v>2005</v>
          </cell>
          <cell r="V77">
            <v>11</v>
          </cell>
          <cell r="W77">
            <v>59128.075813688149</v>
          </cell>
          <cell r="X77">
            <v>38625</v>
          </cell>
          <cell r="Y77">
            <v>5494.51</v>
          </cell>
          <cell r="Z77">
            <v>10.849500000000001</v>
          </cell>
        </row>
        <row r="78">
          <cell r="A78">
            <v>11</v>
          </cell>
          <cell r="B78" t="str">
            <v xml:space="preserve"> 64522</v>
          </cell>
          <cell r="C78" t="str">
            <v xml:space="preserve"> MX</v>
          </cell>
          <cell r="D78" t="str">
            <v>500</v>
          </cell>
          <cell r="E78">
            <v>37411</v>
          </cell>
          <cell r="F78">
            <v>2005</v>
          </cell>
          <cell r="G78">
            <v>10</v>
          </cell>
          <cell r="H78">
            <v>58364.06</v>
          </cell>
          <cell r="I78">
            <v>8754.61</v>
          </cell>
          <cell r="J78">
            <v>67118.67</v>
          </cell>
          <cell r="K78">
            <v>628481.69999999995</v>
          </cell>
          <cell r="L78">
            <v>94272.27</v>
          </cell>
          <cell r="M78">
            <v>722753.97</v>
          </cell>
          <cell r="N78" t="str">
            <v>804</v>
          </cell>
          <cell r="O78">
            <v>8330</v>
          </cell>
          <cell r="P78">
            <v>-722284.14</v>
          </cell>
          <cell r="Q78">
            <v>-722284.14</v>
          </cell>
          <cell r="R78" t="str">
            <v>500</v>
          </cell>
          <cell r="S78">
            <v>37411</v>
          </cell>
          <cell r="T78">
            <v>1</v>
          </cell>
          <cell r="U78">
            <v>2005</v>
          </cell>
          <cell r="V78">
            <v>11</v>
          </cell>
          <cell r="W78">
            <v>1014492.1742757687</v>
          </cell>
          <cell r="X78">
            <v>38630</v>
          </cell>
          <cell r="Y78">
            <v>94272.27</v>
          </cell>
          <cell r="Z78">
            <v>10.7683</v>
          </cell>
        </row>
        <row r="79">
          <cell r="A79">
            <v>11</v>
          </cell>
          <cell r="B79" t="str">
            <v xml:space="preserve"> 64522</v>
          </cell>
          <cell r="C79" t="str">
            <v xml:space="preserve"> MX</v>
          </cell>
          <cell r="D79" t="str">
            <v>500</v>
          </cell>
          <cell r="E79">
            <v>37412</v>
          </cell>
          <cell r="F79">
            <v>2005</v>
          </cell>
          <cell r="G79">
            <v>10</v>
          </cell>
          <cell r="H79">
            <v>19465.099999999999</v>
          </cell>
          <cell r="I79">
            <v>2919.77</v>
          </cell>
          <cell r="J79">
            <v>22384.87</v>
          </cell>
          <cell r="K79">
            <v>207998.22</v>
          </cell>
          <cell r="L79">
            <v>31199.79</v>
          </cell>
          <cell r="M79">
            <v>239198.01</v>
          </cell>
          <cell r="N79" t="str">
            <v>804</v>
          </cell>
          <cell r="O79">
            <v>8390</v>
          </cell>
          <cell r="P79">
            <v>-239750.91</v>
          </cell>
          <cell r="Q79">
            <v>-239750.91</v>
          </cell>
          <cell r="R79" t="str">
            <v>500</v>
          </cell>
          <cell r="S79">
            <v>37412</v>
          </cell>
          <cell r="T79">
            <v>1</v>
          </cell>
          <cell r="U79">
            <v>2005</v>
          </cell>
          <cell r="V79">
            <v>11</v>
          </cell>
          <cell r="W79">
            <v>334162.22851903539</v>
          </cell>
          <cell r="X79">
            <v>38631</v>
          </cell>
          <cell r="Y79">
            <v>31199.79</v>
          </cell>
          <cell r="Z79">
            <v>10.685700000000001</v>
          </cell>
        </row>
        <row r="80">
          <cell r="A80">
            <v>11</v>
          </cell>
          <cell r="B80" t="str">
            <v xml:space="preserve"> 54003</v>
          </cell>
          <cell r="C80" t="str">
            <v xml:space="preserve"> MX</v>
          </cell>
          <cell r="D80" t="str">
            <v>500</v>
          </cell>
          <cell r="E80">
            <v>37413</v>
          </cell>
          <cell r="F80">
            <v>2005</v>
          </cell>
          <cell r="G80">
            <v>10</v>
          </cell>
          <cell r="H80">
            <v>49345.42</v>
          </cell>
          <cell r="I80">
            <v>7401.86</v>
          </cell>
          <cell r="J80">
            <v>56747.28</v>
          </cell>
          <cell r="K80">
            <v>523342.72</v>
          </cell>
          <cell r="L80">
            <v>78501.91</v>
          </cell>
          <cell r="M80">
            <v>601844.63</v>
          </cell>
          <cell r="N80" t="str">
            <v>808</v>
          </cell>
          <cell r="O80">
            <v>48875</v>
          </cell>
          <cell r="P80">
            <v>-56747.28</v>
          </cell>
          <cell r="Q80">
            <v>-608432.99</v>
          </cell>
          <cell r="R80" t="str">
            <v>500</v>
          </cell>
          <cell r="S80">
            <v>37413</v>
          </cell>
          <cell r="T80">
            <v>10.7218</v>
          </cell>
          <cell r="U80">
            <v>2005</v>
          </cell>
          <cell r="V80">
            <v>11</v>
          </cell>
          <cell r="W80">
            <v>78501.91</v>
          </cell>
          <cell r="X80">
            <v>38566</v>
          </cell>
          <cell r="Y80">
            <v>78501.91</v>
          </cell>
          <cell r="Z80">
            <v>10.605700000000001</v>
          </cell>
        </row>
        <row r="81">
          <cell r="A81">
            <v>11</v>
          </cell>
          <cell r="B81" t="str">
            <v xml:space="preserve"> 54003</v>
          </cell>
          <cell r="C81" t="str">
            <v xml:space="preserve"> MX</v>
          </cell>
          <cell r="D81" t="str">
            <v>500</v>
          </cell>
          <cell r="E81">
            <v>37414</v>
          </cell>
          <cell r="F81">
            <v>2005</v>
          </cell>
          <cell r="G81">
            <v>10</v>
          </cell>
          <cell r="H81">
            <v>32121.119999999999</v>
          </cell>
          <cell r="I81">
            <v>4818.1400000000003</v>
          </cell>
          <cell r="J81">
            <v>36939.26</v>
          </cell>
          <cell r="K81">
            <v>340230.12</v>
          </cell>
          <cell r="L81">
            <v>51034.22</v>
          </cell>
          <cell r="M81">
            <v>391264.34</v>
          </cell>
          <cell r="N81" t="str">
            <v>808</v>
          </cell>
          <cell r="O81">
            <v>48875</v>
          </cell>
          <cell r="P81">
            <v>-36939.26</v>
          </cell>
          <cell r="Q81">
            <v>-396055.36</v>
          </cell>
          <cell r="R81" t="str">
            <v>500</v>
          </cell>
          <cell r="S81">
            <v>37414</v>
          </cell>
          <cell r="T81">
            <v>10.7218</v>
          </cell>
          <cell r="U81">
            <v>2005</v>
          </cell>
          <cell r="V81">
            <v>11</v>
          </cell>
          <cell r="W81">
            <v>51034.22</v>
          </cell>
          <cell r="X81">
            <v>38573</v>
          </cell>
          <cell r="Y81">
            <v>51034.22</v>
          </cell>
          <cell r="Z81">
            <v>10.5921</v>
          </cell>
        </row>
        <row r="82">
          <cell r="A82">
            <v>11</v>
          </cell>
          <cell r="B82" t="str">
            <v xml:space="preserve"> 54003</v>
          </cell>
          <cell r="C82" t="str">
            <v xml:space="preserve"> MX</v>
          </cell>
          <cell r="D82" t="str">
            <v>500</v>
          </cell>
          <cell r="E82">
            <v>37415</v>
          </cell>
          <cell r="F82">
            <v>2005</v>
          </cell>
          <cell r="G82">
            <v>10</v>
          </cell>
          <cell r="H82">
            <v>16929.599999999999</v>
          </cell>
          <cell r="I82">
            <v>2539.4499999999998</v>
          </cell>
          <cell r="J82">
            <v>19469.05</v>
          </cell>
          <cell r="K82">
            <v>179130.4</v>
          </cell>
          <cell r="L82">
            <v>26869.67</v>
          </cell>
          <cell r="M82">
            <v>206000.07</v>
          </cell>
          <cell r="N82" t="str">
            <v>808</v>
          </cell>
          <cell r="O82">
            <v>48875</v>
          </cell>
          <cell r="P82">
            <v>-19469.05</v>
          </cell>
          <cell r="Q82">
            <v>-208743.26</v>
          </cell>
          <cell r="R82" t="str">
            <v>500</v>
          </cell>
          <cell r="S82">
            <v>37415</v>
          </cell>
          <cell r="T82">
            <v>10.7218</v>
          </cell>
          <cell r="U82">
            <v>2005</v>
          </cell>
          <cell r="V82">
            <v>11</v>
          </cell>
          <cell r="W82">
            <v>26869.67</v>
          </cell>
          <cell r="X82">
            <v>38582</v>
          </cell>
          <cell r="Y82">
            <v>26869.67</v>
          </cell>
          <cell r="Z82">
            <v>10.5809</v>
          </cell>
        </row>
        <row r="83">
          <cell r="A83">
            <v>11</v>
          </cell>
          <cell r="B83" t="str">
            <v xml:space="preserve"> 54003</v>
          </cell>
          <cell r="C83" t="str">
            <v xml:space="preserve"> MX</v>
          </cell>
          <cell r="D83" t="str">
            <v>500</v>
          </cell>
          <cell r="E83">
            <v>37416</v>
          </cell>
          <cell r="F83">
            <v>2005</v>
          </cell>
          <cell r="G83">
            <v>10</v>
          </cell>
          <cell r="H83">
            <v>3800.16</v>
          </cell>
          <cell r="I83">
            <v>570.02</v>
          </cell>
          <cell r="J83">
            <v>4370.18</v>
          </cell>
          <cell r="K83">
            <v>40209.120000000003</v>
          </cell>
          <cell r="L83">
            <v>6031.32</v>
          </cell>
          <cell r="M83">
            <v>46240.44</v>
          </cell>
          <cell r="N83" t="str">
            <v>808</v>
          </cell>
          <cell r="O83">
            <v>48875</v>
          </cell>
          <cell r="P83">
            <v>-4370.18</v>
          </cell>
          <cell r="Q83">
            <v>-46856.2</v>
          </cell>
          <cell r="R83" t="str">
            <v>500</v>
          </cell>
          <cell r="S83">
            <v>37416</v>
          </cell>
          <cell r="T83">
            <v>10.7218</v>
          </cell>
          <cell r="U83">
            <v>2005</v>
          </cell>
          <cell r="V83">
            <v>11</v>
          </cell>
          <cell r="W83">
            <v>6031.32</v>
          </cell>
          <cell r="X83">
            <v>38582</v>
          </cell>
          <cell r="Y83">
            <v>6031.32</v>
          </cell>
          <cell r="Z83">
            <v>10.5809</v>
          </cell>
        </row>
        <row r="84">
          <cell r="A84">
            <v>11</v>
          </cell>
          <cell r="B84" t="str">
            <v xml:space="preserve"> 54003</v>
          </cell>
          <cell r="C84" t="str">
            <v xml:space="preserve"> MX</v>
          </cell>
          <cell r="D84" t="str">
            <v>500</v>
          </cell>
          <cell r="E84">
            <v>37417</v>
          </cell>
          <cell r="F84">
            <v>2005</v>
          </cell>
          <cell r="G84">
            <v>10</v>
          </cell>
          <cell r="H84">
            <v>316.68</v>
          </cell>
          <cell r="I84">
            <v>47.5</v>
          </cell>
          <cell r="J84">
            <v>364.18</v>
          </cell>
          <cell r="K84">
            <v>3350.76</v>
          </cell>
          <cell r="L84">
            <v>502.59</v>
          </cell>
          <cell r="M84">
            <v>3853.35</v>
          </cell>
          <cell r="N84" t="str">
            <v>808</v>
          </cell>
          <cell r="O84">
            <v>48875</v>
          </cell>
          <cell r="P84">
            <v>-364.18</v>
          </cell>
          <cell r="Q84">
            <v>-3904.67</v>
          </cell>
          <cell r="R84" t="str">
            <v>500</v>
          </cell>
          <cell r="S84">
            <v>37417</v>
          </cell>
          <cell r="T84">
            <v>10.7218</v>
          </cell>
          <cell r="U84">
            <v>2005</v>
          </cell>
          <cell r="V84">
            <v>11</v>
          </cell>
          <cell r="W84">
            <v>502.59</v>
          </cell>
          <cell r="X84">
            <v>38582</v>
          </cell>
          <cell r="Y84">
            <v>502.59</v>
          </cell>
          <cell r="Z84">
            <v>10.5809</v>
          </cell>
        </row>
        <row r="85">
          <cell r="A85">
            <v>11</v>
          </cell>
          <cell r="B85" t="str">
            <v xml:space="preserve"> 54003</v>
          </cell>
          <cell r="C85" t="str">
            <v xml:space="preserve"> MX</v>
          </cell>
          <cell r="D85" t="str">
            <v>500</v>
          </cell>
          <cell r="E85">
            <v>37418</v>
          </cell>
          <cell r="F85">
            <v>2005</v>
          </cell>
          <cell r="G85">
            <v>10</v>
          </cell>
          <cell r="H85">
            <v>6966.95</v>
          </cell>
          <cell r="I85">
            <v>1045.05</v>
          </cell>
          <cell r="J85">
            <v>8012</v>
          </cell>
          <cell r="K85">
            <v>73889.38</v>
          </cell>
          <cell r="L85">
            <v>11083.49</v>
          </cell>
          <cell r="M85">
            <v>84972.87</v>
          </cell>
          <cell r="N85" t="str">
            <v>808</v>
          </cell>
          <cell r="O85">
            <v>48875</v>
          </cell>
          <cell r="P85">
            <v>-8012</v>
          </cell>
          <cell r="Q85">
            <v>-85903.06</v>
          </cell>
          <cell r="R85" t="str">
            <v>500</v>
          </cell>
          <cell r="S85">
            <v>37418</v>
          </cell>
          <cell r="T85">
            <v>10.7218</v>
          </cell>
          <cell r="U85">
            <v>2005</v>
          </cell>
          <cell r="V85">
            <v>11</v>
          </cell>
          <cell r="W85">
            <v>11083.49</v>
          </cell>
          <cell r="X85">
            <v>38566</v>
          </cell>
          <cell r="Y85">
            <v>11083.49</v>
          </cell>
          <cell r="Z85">
            <v>10.605700000000001</v>
          </cell>
        </row>
        <row r="86">
          <cell r="A86">
            <v>11</v>
          </cell>
          <cell r="B86" t="str">
            <v xml:space="preserve"> 84833</v>
          </cell>
          <cell r="C86" t="str">
            <v xml:space="preserve"> MX</v>
          </cell>
          <cell r="D86" t="str">
            <v>500</v>
          </cell>
          <cell r="E86">
            <v>37419</v>
          </cell>
          <cell r="F86">
            <v>2005</v>
          </cell>
          <cell r="G86">
            <v>10</v>
          </cell>
          <cell r="H86">
            <v>854.71</v>
          </cell>
          <cell r="I86">
            <v>128.21</v>
          </cell>
          <cell r="J86">
            <v>982.92</v>
          </cell>
          <cell r="K86">
            <v>9242.06</v>
          </cell>
          <cell r="L86">
            <v>1386.35</v>
          </cell>
          <cell r="M86">
            <v>10628.41</v>
          </cell>
          <cell r="N86" t="str">
            <v>808</v>
          </cell>
          <cell r="O86">
            <v>48885</v>
          </cell>
          <cell r="P86">
            <v>-982.9200000000111</v>
          </cell>
          <cell r="Q86">
            <v>-10500.83</v>
          </cell>
          <cell r="R86" t="str">
            <v>500</v>
          </cell>
          <cell r="S86">
            <v>37419</v>
          </cell>
          <cell r="T86">
            <v>10.683300000000001</v>
          </cell>
          <cell r="U86">
            <v>2005</v>
          </cell>
          <cell r="V86">
            <v>11</v>
          </cell>
          <cell r="W86">
            <v>1386.3500000000158</v>
          </cell>
          <cell r="X86">
            <v>38628</v>
          </cell>
          <cell r="Y86">
            <v>1386.35</v>
          </cell>
          <cell r="Z86">
            <v>10.8131</v>
          </cell>
        </row>
        <row r="87">
          <cell r="A87">
            <v>11</v>
          </cell>
          <cell r="B87" t="str">
            <v xml:space="preserve"> 84833</v>
          </cell>
          <cell r="C87" t="str">
            <v xml:space="preserve"> MX</v>
          </cell>
          <cell r="D87" t="str">
            <v>500</v>
          </cell>
          <cell r="E87">
            <v>37420</v>
          </cell>
          <cell r="F87">
            <v>2005</v>
          </cell>
          <cell r="G87">
            <v>10</v>
          </cell>
          <cell r="H87">
            <v>1996.11</v>
          </cell>
          <cell r="I87">
            <v>299.42</v>
          </cell>
          <cell r="J87">
            <v>2295.5300000000002</v>
          </cell>
          <cell r="K87">
            <v>21584.14</v>
          </cell>
          <cell r="L87">
            <v>3237.66</v>
          </cell>
          <cell r="M87">
            <v>24821.8</v>
          </cell>
          <cell r="N87" t="str">
            <v>808</v>
          </cell>
          <cell r="O87">
            <v>48885</v>
          </cell>
          <cell r="P87">
            <v>-2295.5300000000002</v>
          </cell>
          <cell r="Q87">
            <v>-24523.84</v>
          </cell>
          <cell r="R87" t="str">
            <v>500</v>
          </cell>
          <cell r="S87">
            <v>37420</v>
          </cell>
          <cell r="T87">
            <v>10.683300000000001</v>
          </cell>
          <cell r="U87">
            <v>2005</v>
          </cell>
          <cell r="V87">
            <v>11</v>
          </cell>
          <cell r="W87">
            <v>3237.66</v>
          </cell>
          <cell r="X87">
            <v>38628</v>
          </cell>
          <cell r="Y87">
            <v>3237.66</v>
          </cell>
          <cell r="Z87">
            <v>10.8131</v>
          </cell>
        </row>
        <row r="88">
          <cell r="A88">
            <v>11</v>
          </cell>
          <cell r="B88" t="str">
            <v xml:space="preserve"> 59045</v>
          </cell>
          <cell r="C88" t="str">
            <v xml:space="preserve"> MX</v>
          </cell>
          <cell r="D88" t="str">
            <v>500</v>
          </cell>
          <cell r="E88">
            <v>37421</v>
          </cell>
          <cell r="F88">
            <v>2005</v>
          </cell>
          <cell r="G88">
            <v>10</v>
          </cell>
          <cell r="H88">
            <v>38650.46</v>
          </cell>
          <cell r="I88">
            <v>5797.57</v>
          </cell>
          <cell r="J88">
            <v>44448.03</v>
          </cell>
          <cell r="K88">
            <v>414046.92</v>
          </cell>
          <cell r="L88">
            <v>62107.05</v>
          </cell>
          <cell r="M88">
            <v>476153.97</v>
          </cell>
          <cell r="N88" t="str">
            <v>807</v>
          </cell>
          <cell r="O88">
            <v>5132</v>
          </cell>
          <cell r="P88">
            <v>-44448.03</v>
          </cell>
          <cell r="Q88">
            <v>-474527.17</v>
          </cell>
          <cell r="R88" t="str">
            <v>500</v>
          </cell>
          <cell r="S88">
            <v>37421</v>
          </cell>
          <cell r="T88">
            <v>10.675999999999998</v>
          </cell>
          <cell r="U88">
            <v>2005</v>
          </cell>
          <cell r="V88">
            <v>11</v>
          </cell>
          <cell r="W88">
            <v>62107.05</v>
          </cell>
          <cell r="X88">
            <v>38607</v>
          </cell>
          <cell r="Y88">
            <v>62107.05</v>
          </cell>
          <cell r="Z88">
            <v>10.7126</v>
          </cell>
        </row>
        <row r="89">
          <cell r="A89">
            <v>11</v>
          </cell>
          <cell r="B89" t="str">
            <v xml:space="preserve"> 06112</v>
          </cell>
          <cell r="C89" t="str">
            <v xml:space="preserve"> MX</v>
          </cell>
          <cell r="D89" t="str">
            <v>500</v>
          </cell>
          <cell r="E89">
            <v>37422</v>
          </cell>
          <cell r="F89">
            <v>2005</v>
          </cell>
          <cell r="G89">
            <v>10</v>
          </cell>
          <cell r="H89">
            <v>168394.33</v>
          </cell>
          <cell r="I89">
            <v>25259.15</v>
          </cell>
          <cell r="J89">
            <v>193653.48</v>
          </cell>
          <cell r="K89">
            <v>1817648.39</v>
          </cell>
          <cell r="L89">
            <v>272647.27</v>
          </cell>
          <cell r="M89">
            <v>2090295.66</v>
          </cell>
          <cell r="N89" t="str">
            <v>808</v>
          </cell>
          <cell r="O89">
            <v>48885</v>
          </cell>
          <cell r="P89">
            <v>-193653.48</v>
          </cell>
          <cell r="Q89">
            <v>-2068858.22</v>
          </cell>
          <cell r="R89" t="str">
            <v>500</v>
          </cell>
          <cell r="S89">
            <v>37422</v>
          </cell>
          <cell r="T89">
            <v>10.683300000000001</v>
          </cell>
          <cell r="U89">
            <v>2005</v>
          </cell>
          <cell r="V89">
            <v>11</v>
          </cell>
          <cell r="W89">
            <v>272647.27</v>
          </cell>
          <cell r="X89">
            <v>38636</v>
          </cell>
          <cell r="Y89">
            <v>272647.27</v>
          </cell>
          <cell r="Z89">
            <v>10.794</v>
          </cell>
        </row>
        <row r="90">
          <cell r="A90">
            <v>11</v>
          </cell>
          <cell r="B90" t="str">
            <v xml:space="preserve"> 00065</v>
          </cell>
          <cell r="C90" t="str">
            <v xml:space="preserve"> MX</v>
          </cell>
          <cell r="D90" t="str">
            <v>500</v>
          </cell>
          <cell r="E90">
            <v>37423</v>
          </cell>
          <cell r="F90">
            <v>2005</v>
          </cell>
          <cell r="G90">
            <v>10</v>
          </cell>
          <cell r="H90">
            <v>14654.59</v>
          </cell>
          <cell r="I90">
            <v>2198.19</v>
          </cell>
          <cell r="J90">
            <v>16852.78</v>
          </cell>
          <cell r="K90">
            <v>159869.85999999999</v>
          </cell>
          <cell r="L90">
            <v>23980.49</v>
          </cell>
          <cell r="M90">
            <v>183850.35</v>
          </cell>
          <cell r="N90" t="str">
            <v>808</v>
          </cell>
          <cell r="O90">
            <v>48900</v>
          </cell>
          <cell r="P90">
            <v>-16852.78</v>
          </cell>
          <cell r="Q90">
            <v>-179920.28</v>
          </cell>
          <cell r="R90" t="str">
            <v>500</v>
          </cell>
          <cell r="S90">
            <v>37423</v>
          </cell>
          <cell r="T90">
            <v>10.675999999999998</v>
          </cell>
          <cell r="U90">
            <v>2005</v>
          </cell>
          <cell r="V90">
            <v>11</v>
          </cell>
          <cell r="W90">
            <v>23980.49</v>
          </cell>
          <cell r="X90">
            <v>38656</v>
          </cell>
          <cell r="Y90">
            <v>23980.49</v>
          </cell>
          <cell r="Z90">
            <v>10.9092</v>
          </cell>
        </row>
        <row r="91">
          <cell r="A91">
            <v>11</v>
          </cell>
          <cell r="B91" t="str">
            <v xml:space="preserve"> 28423</v>
          </cell>
          <cell r="C91" t="str">
            <v xml:space="preserve"> MX</v>
          </cell>
          <cell r="D91" t="str">
            <v>500</v>
          </cell>
          <cell r="E91">
            <v>37425</v>
          </cell>
          <cell r="F91">
            <v>2005</v>
          </cell>
          <cell r="G91">
            <v>11</v>
          </cell>
          <cell r="H91">
            <v>10161.200000000001</v>
          </cell>
          <cell r="I91">
            <v>1524.18</v>
          </cell>
          <cell r="J91">
            <v>11685.38</v>
          </cell>
          <cell r="K91">
            <v>108408.83</v>
          </cell>
          <cell r="L91">
            <v>16261.32</v>
          </cell>
          <cell r="M91">
            <v>124670.15</v>
          </cell>
          <cell r="N91" t="str">
            <v>808</v>
          </cell>
          <cell r="O91">
            <v>48875</v>
          </cell>
          <cell r="P91">
            <v>-11685.38</v>
          </cell>
          <cell r="Q91">
            <v>-125288.31</v>
          </cell>
          <cell r="R91" t="str">
            <v>500</v>
          </cell>
          <cell r="S91">
            <v>37425</v>
          </cell>
          <cell r="T91">
            <v>10.7218</v>
          </cell>
          <cell r="U91">
            <v>2005</v>
          </cell>
          <cell r="V91">
            <v>11</v>
          </cell>
          <cell r="W91">
            <v>16261.32</v>
          </cell>
          <cell r="X91">
            <v>38602</v>
          </cell>
          <cell r="Y91">
            <v>16261.32</v>
          </cell>
          <cell r="Z91">
            <v>10.668900000000001</v>
          </cell>
        </row>
        <row r="92">
          <cell r="A92">
            <v>11</v>
          </cell>
          <cell r="B92" t="str">
            <v xml:space="preserve"> 28423</v>
          </cell>
          <cell r="C92" t="str">
            <v xml:space="preserve"> MX</v>
          </cell>
          <cell r="D92" t="str">
            <v>500</v>
          </cell>
          <cell r="E92">
            <v>37426</v>
          </cell>
          <cell r="F92">
            <v>2005</v>
          </cell>
          <cell r="G92">
            <v>11</v>
          </cell>
          <cell r="H92">
            <v>8709.6</v>
          </cell>
          <cell r="I92">
            <v>1306.44</v>
          </cell>
          <cell r="J92">
            <v>10016.040000000001</v>
          </cell>
          <cell r="K92">
            <v>94779.61</v>
          </cell>
          <cell r="L92">
            <v>14216.94</v>
          </cell>
          <cell r="M92">
            <v>108996.55</v>
          </cell>
          <cell r="N92" t="str">
            <v>808</v>
          </cell>
          <cell r="O92">
            <v>48875</v>
          </cell>
          <cell r="P92">
            <v>-10016.040000000001</v>
          </cell>
          <cell r="Q92">
            <v>-107389.98</v>
          </cell>
          <cell r="R92" t="str">
            <v>500</v>
          </cell>
          <cell r="S92">
            <v>37426</v>
          </cell>
          <cell r="T92">
            <v>10.7218</v>
          </cell>
          <cell r="U92">
            <v>2005</v>
          </cell>
          <cell r="V92">
            <v>11</v>
          </cell>
          <cell r="W92">
            <v>14216.94</v>
          </cell>
          <cell r="X92">
            <v>38590</v>
          </cell>
          <cell r="Y92">
            <v>14216.94</v>
          </cell>
          <cell r="Z92">
            <v>10.882199999999999</v>
          </cell>
        </row>
        <row r="93">
          <cell r="A93">
            <v>11</v>
          </cell>
          <cell r="B93" t="str">
            <v xml:space="preserve"> 28423</v>
          </cell>
          <cell r="C93" t="str">
            <v xml:space="preserve"> MX</v>
          </cell>
          <cell r="D93" t="str">
            <v>500</v>
          </cell>
          <cell r="E93">
            <v>37427</v>
          </cell>
          <cell r="F93">
            <v>2005</v>
          </cell>
          <cell r="G93">
            <v>11</v>
          </cell>
          <cell r="H93">
            <v>10161.200000000001</v>
          </cell>
          <cell r="I93">
            <v>1524.18</v>
          </cell>
          <cell r="J93">
            <v>11685.38</v>
          </cell>
          <cell r="K93">
            <v>110079.33</v>
          </cell>
          <cell r="L93">
            <v>16511.900000000001</v>
          </cell>
          <cell r="M93">
            <v>126591.23</v>
          </cell>
          <cell r="N93" t="str">
            <v>808</v>
          </cell>
          <cell r="O93">
            <v>48875</v>
          </cell>
          <cell r="P93">
            <v>-11685.38</v>
          </cell>
          <cell r="Q93">
            <v>-125288.31</v>
          </cell>
          <cell r="R93" t="str">
            <v>500</v>
          </cell>
          <cell r="S93">
            <v>37427</v>
          </cell>
          <cell r="T93">
            <v>10.7218</v>
          </cell>
          <cell r="U93">
            <v>2005</v>
          </cell>
          <cell r="V93">
            <v>11</v>
          </cell>
          <cell r="W93">
            <v>16511.900000000001</v>
          </cell>
          <cell r="X93">
            <v>38594</v>
          </cell>
          <cell r="Y93">
            <v>16511.900000000001</v>
          </cell>
          <cell r="Z93">
            <v>10.833299999999999</v>
          </cell>
        </row>
        <row r="94">
          <cell r="A94">
            <v>11</v>
          </cell>
          <cell r="B94" t="str">
            <v xml:space="preserve"> 65004</v>
          </cell>
          <cell r="C94" t="str">
            <v xml:space="preserve"> MX</v>
          </cell>
          <cell r="D94" t="str">
            <v>500</v>
          </cell>
          <cell r="E94">
            <v>37428</v>
          </cell>
          <cell r="F94">
            <v>2005</v>
          </cell>
          <cell r="G94">
            <v>11</v>
          </cell>
          <cell r="H94">
            <v>2580.48</v>
          </cell>
          <cell r="I94">
            <v>387.07</v>
          </cell>
          <cell r="J94">
            <v>2967.55</v>
          </cell>
          <cell r="K94">
            <v>2580.48</v>
          </cell>
          <cell r="L94">
            <v>387.07</v>
          </cell>
          <cell r="M94">
            <v>2967.55</v>
          </cell>
          <cell r="N94" t="str">
            <v>804</v>
          </cell>
          <cell r="O94">
            <v>8330</v>
          </cell>
          <cell r="P94">
            <v>-2967.55</v>
          </cell>
          <cell r="Q94">
            <v>-2967.55</v>
          </cell>
          <cell r="R94" t="str">
            <v>500</v>
          </cell>
          <cell r="S94">
            <v>37428</v>
          </cell>
          <cell r="T94">
            <v>1</v>
          </cell>
          <cell r="U94">
            <v>2005</v>
          </cell>
          <cell r="V94">
            <v>11</v>
          </cell>
          <cell r="W94">
            <v>387.07</v>
          </cell>
          <cell r="X94">
            <v>38616</v>
          </cell>
          <cell r="Y94">
            <v>387.07</v>
          </cell>
          <cell r="Z94">
            <v>1</v>
          </cell>
        </row>
        <row r="95">
          <cell r="A95">
            <v>11</v>
          </cell>
          <cell r="B95" t="str">
            <v xml:space="preserve"> 65004</v>
          </cell>
          <cell r="C95" t="str">
            <v xml:space="preserve"> MX</v>
          </cell>
          <cell r="D95" t="str">
            <v>500</v>
          </cell>
          <cell r="E95">
            <v>37429</v>
          </cell>
          <cell r="F95">
            <v>2005</v>
          </cell>
          <cell r="G95">
            <v>11</v>
          </cell>
          <cell r="H95">
            <v>1290.24</v>
          </cell>
          <cell r="I95">
            <v>193.54</v>
          </cell>
          <cell r="J95">
            <v>1483.78</v>
          </cell>
          <cell r="K95">
            <v>1290.24</v>
          </cell>
          <cell r="L95">
            <v>193.54</v>
          </cell>
          <cell r="M95">
            <v>1483.78</v>
          </cell>
          <cell r="N95" t="str">
            <v>804</v>
          </cell>
          <cell r="O95">
            <v>8330</v>
          </cell>
          <cell r="P95">
            <v>-1483.78</v>
          </cell>
          <cell r="Q95">
            <v>-1483.78</v>
          </cell>
          <cell r="R95" t="str">
            <v>500</v>
          </cell>
          <cell r="S95">
            <v>37429</v>
          </cell>
          <cell r="T95">
            <v>1</v>
          </cell>
          <cell r="U95">
            <v>2005</v>
          </cell>
          <cell r="V95">
            <v>11</v>
          </cell>
          <cell r="W95">
            <v>193.54</v>
          </cell>
          <cell r="X95">
            <v>38624</v>
          </cell>
          <cell r="Y95">
            <v>193.54</v>
          </cell>
          <cell r="Z95">
            <v>1</v>
          </cell>
        </row>
        <row r="96">
          <cell r="A96">
            <v>11</v>
          </cell>
          <cell r="B96" t="str">
            <v xml:space="preserve"> 01872</v>
          </cell>
          <cell r="C96" t="str">
            <v xml:space="preserve"> MX</v>
          </cell>
          <cell r="D96" t="str">
            <v>500</v>
          </cell>
          <cell r="E96">
            <v>37430</v>
          </cell>
          <cell r="F96">
            <v>2005</v>
          </cell>
          <cell r="G96">
            <v>11</v>
          </cell>
          <cell r="H96">
            <v>255227.33</v>
          </cell>
          <cell r="I96">
            <v>38284.61</v>
          </cell>
          <cell r="J96">
            <v>293511.94</v>
          </cell>
          <cell r="K96">
            <v>2728329.12</v>
          </cell>
          <cell r="L96">
            <v>409254.82</v>
          </cell>
          <cell r="M96">
            <v>3137583.94</v>
          </cell>
          <cell r="N96" t="str">
            <v>808</v>
          </cell>
          <cell r="O96">
            <v>48875</v>
          </cell>
          <cell r="P96">
            <v>-293511.94</v>
          </cell>
          <cell r="Q96">
            <v>-3146976.32</v>
          </cell>
          <cell r="R96" t="str">
            <v>500</v>
          </cell>
          <cell r="S96">
            <v>37430</v>
          </cell>
          <cell r="T96">
            <v>10.7218</v>
          </cell>
          <cell r="U96">
            <v>2005</v>
          </cell>
          <cell r="V96">
            <v>11</v>
          </cell>
          <cell r="W96">
            <v>409254.82</v>
          </cell>
          <cell r="X96">
            <v>38549</v>
          </cell>
          <cell r="Y96">
            <v>409254.82</v>
          </cell>
          <cell r="Z96">
            <v>10.6898</v>
          </cell>
        </row>
        <row r="97">
          <cell r="A97">
            <v>11</v>
          </cell>
          <cell r="B97" t="str">
            <v xml:space="preserve"> 37789</v>
          </cell>
          <cell r="C97" t="str">
            <v xml:space="preserve"> MX</v>
          </cell>
          <cell r="D97" t="str">
            <v>500</v>
          </cell>
          <cell r="E97">
            <v>37431</v>
          </cell>
          <cell r="F97">
            <v>2005</v>
          </cell>
          <cell r="G97">
            <v>11</v>
          </cell>
          <cell r="H97">
            <v>3209.6</v>
          </cell>
          <cell r="I97">
            <v>481.44</v>
          </cell>
          <cell r="J97">
            <v>3691.04</v>
          </cell>
          <cell r="K97">
            <v>33962.379999999997</v>
          </cell>
          <cell r="L97">
            <v>5094.3599999999997</v>
          </cell>
          <cell r="M97">
            <v>39056.74</v>
          </cell>
          <cell r="N97" t="str">
            <v>808</v>
          </cell>
          <cell r="O97">
            <v>48875</v>
          </cell>
          <cell r="P97">
            <v>-3691.04</v>
          </cell>
          <cell r="Q97">
            <v>-39574.589999999997</v>
          </cell>
          <cell r="R97" t="str">
            <v>500</v>
          </cell>
          <cell r="S97">
            <v>37431</v>
          </cell>
          <cell r="T97">
            <v>10.7218</v>
          </cell>
          <cell r="U97">
            <v>2005</v>
          </cell>
          <cell r="V97">
            <v>11</v>
          </cell>
          <cell r="W97">
            <v>5094.3599999999997</v>
          </cell>
          <cell r="X97">
            <v>38579</v>
          </cell>
          <cell r="Y97">
            <v>5094.3599999999997</v>
          </cell>
          <cell r="Z97">
            <v>10.5815</v>
          </cell>
        </row>
        <row r="98">
          <cell r="A98">
            <v>11</v>
          </cell>
          <cell r="B98" t="str">
            <v xml:space="preserve"> 37789</v>
          </cell>
          <cell r="C98" t="str">
            <v xml:space="preserve"> MX</v>
          </cell>
          <cell r="D98" t="str">
            <v>500</v>
          </cell>
          <cell r="E98">
            <v>37432</v>
          </cell>
          <cell r="F98">
            <v>2005</v>
          </cell>
          <cell r="G98">
            <v>11</v>
          </cell>
          <cell r="H98">
            <v>6419.2</v>
          </cell>
          <cell r="I98">
            <v>962.88</v>
          </cell>
          <cell r="J98">
            <v>7382.08</v>
          </cell>
          <cell r="K98">
            <v>68429.31</v>
          </cell>
          <cell r="L98">
            <v>10264.4</v>
          </cell>
          <cell r="M98">
            <v>78693.710000000006</v>
          </cell>
          <cell r="N98" t="str">
            <v>808</v>
          </cell>
          <cell r="O98">
            <v>48875</v>
          </cell>
          <cell r="P98">
            <v>-7382.08</v>
          </cell>
          <cell r="Q98">
            <v>-79149.19</v>
          </cell>
          <cell r="R98" t="str">
            <v>500</v>
          </cell>
          <cell r="S98">
            <v>37432</v>
          </cell>
          <cell r="T98">
            <v>10.7218</v>
          </cell>
          <cell r="U98">
            <v>2005</v>
          </cell>
          <cell r="V98">
            <v>11</v>
          </cell>
          <cell r="W98">
            <v>10264.4</v>
          </cell>
          <cell r="X98">
            <v>38586</v>
          </cell>
          <cell r="Y98">
            <v>10264.4</v>
          </cell>
          <cell r="Z98">
            <v>10.6601</v>
          </cell>
        </row>
        <row r="99">
          <cell r="A99">
            <v>11</v>
          </cell>
          <cell r="B99" t="str">
            <v xml:space="preserve"> 07168</v>
          </cell>
          <cell r="C99" t="str">
            <v xml:space="preserve"> MX</v>
          </cell>
          <cell r="D99" t="str">
            <v>500</v>
          </cell>
          <cell r="E99">
            <v>37435</v>
          </cell>
          <cell r="F99">
            <v>2005</v>
          </cell>
          <cell r="G99">
            <v>11</v>
          </cell>
          <cell r="H99">
            <v>34296.239999999998</v>
          </cell>
          <cell r="I99">
            <v>5144.4399999999996</v>
          </cell>
          <cell r="J99">
            <v>39440.68</v>
          </cell>
          <cell r="K99">
            <v>34296.239999999998</v>
          </cell>
          <cell r="L99">
            <v>5144.4399999999996</v>
          </cell>
          <cell r="M99">
            <v>39440.68</v>
          </cell>
          <cell r="N99" t="str">
            <v>804</v>
          </cell>
          <cell r="O99">
            <v>8389</v>
          </cell>
          <cell r="P99">
            <v>-39440.68</v>
          </cell>
          <cell r="Q99">
            <v>-39440.68</v>
          </cell>
          <cell r="R99" t="str">
            <v>500</v>
          </cell>
          <cell r="S99">
            <v>37435</v>
          </cell>
          <cell r="T99">
            <v>1</v>
          </cell>
          <cell r="U99">
            <v>2005</v>
          </cell>
          <cell r="V99">
            <v>11</v>
          </cell>
          <cell r="W99">
            <v>5144.4399999999996</v>
          </cell>
          <cell r="X99">
            <v>38631</v>
          </cell>
          <cell r="Y99">
            <v>5144.4399999999996</v>
          </cell>
          <cell r="Z99">
            <v>1</v>
          </cell>
        </row>
        <row r="100">
          <cell r="A100">
            <v>11</v>
          </cell>
          <cell r="B100" t="str">
            <v xml:space="preserve"> 08365</v>
          </cell>
          <cell r="C100" t="str">
            <v xml:space="preserve"> MX</v>
          </cell>
          <cell r="D100" t="str">
            <v>500</v>
          </cell>
          <cell r="E100">
            <v>37437</v>
          </cell>
          <cell r="F100">
            <v>2005</v>
          </cell>
          <cell r="G100">
            <v>11</v>
          </cell>
          <cell r="H100">
            <v>111232.86</v>
          </cell>
          <cell r="I100">
            <v>16684.93</v>
          </cell>
          <cell r="J100">
            <v>127917.79</v>
          </cell>
          <cell r="K100">
            <v>111232.86</v>
          </cell>
          <cell r="L100">
            <v>16684.93</v>
          </cell>
          <cell r="M100">
            <v>127917.79</v>
          </cell>
          <cell r="N100" t="str">
            <v>804</v>
          </cell>
          <cell r="O100">
            <v>8389</v>
          </cell>
          <cell r="P100">
            <v>-127917.79</v>
          </cell>
          <cell r="Q100">
            <v>-127917.79</v>
          </cell>
          <cell r="R100" t="str">
            <v>500</v>
          </cell>
          <cell r="S100">
            <v>37437</v>
          </cell>
          <cell r="T100">
            <v>1</v>
          </cell>
          <cell r="U100">
            <v>2005</v>
          </cell>
          <cell r="V100">
            <v>11</v>
          </cell>
          <cell r="W100">
            <v>16684.93</v>
          </cell>
          <cell r="X100">
            <v>38635</v>
          </cell>
          <cell r="Y100">
            <v>16684.93</v>
          </cell>
          <cell r="Z100">
            <v>1</v>
          </cell>
        </row>
        <row r="101">
          <cell r="A101">
            <v>11</v>
          </cell>
          <cell r="B101" t="str">
            <v xml:space="preserve"> 54142</v>
          </cell>
          <cell r="C101" t="str">
            <v xml:space="preserve"> MX</v>
          </cell>
          <cell r="D101" t="str">
            <v>500</v>
          </cell>
          <cell r="E101">
            <v>37438</v>
          </cell>
          <cell r="F101">
            <v>2005</v>
          </cell>
          <cell r="G101">
            <v>11</v>
          </cell>
          <cell r="H101">
            <v>74939.33</v>
          </cell>
          <cell r="I101">
            <v>11240.91</v>
          </cell>
          <cell r="J101">
            <v>86180.24</v>
          </cell>
          <cell r="K101">
            <v>74939.33</v>
          </cell>
          <cell r="L101">
            <v>11240.91</v>
          </cell>
          <cell r="M101">
            <v>86180.24</v>
          </cell>
          <cell r="N101" t="str">
            <v>804</v>
          </cell>
          <cell r="O101">
            <v>8389</v>
          </cell>
          <cell r="P101">
            <v>-86180.24</v>
          </cell>
          <cell r="Q101">
            <v>-86180.24</v>
          </cell>
          <cell r="R101" t="str">
            <v>500</v>
          </cell>
          <cell r="S101">
            <v>37438</v>
          </cell>
          <cell r="T101">
            <v>1</v>
          </cell>
          <cell r="U101">
            <v>2005</v>
          </cell>
          <cell r="V101">
            <v>11</v>
          </cell>
          <cell r="W101">
            <v>11240.91</v>
          </cell>
          <cell r="X101">
            <v>38635</v>
          </cell>
          <cell r="Y101">
            <v>11240.91</v>
          </cell>
          <cell r="Z101">
            <v>1</v>
          </cell>
        </row>
        <row r="102">
          <cell r="A102">
            <v>11</v>
          </cell>
          <cell r="B102" t="str">
            <v xml:space="preserve"> 62752</v>
          </cell>
          <cell r="C102" t="str">
            <v xml:space="preserve"> MX</v>
          </cell>
          <cell r="D102" t="str">
            <v>500</v>
          </cell>
          <cell r="E102">
            <v>37439</v>
          </cell>
          <cell r="F102">
            <v>2005</v>
          </cell>
          <cell r="G102">
            <v>11</v>
          </cell>
          <cell r="H102">
            <v>57360.33</v>
          </cell>
          <cell r="I102">
            <v>8604.0499999999993</v>
          </cell>
          <cell r="J102">
            <v>65964.38</v>
          </cell>
          <cell r="K102">
            <v>57360.33</v>
          </cell>
          <cell r="L102">
            <v>8604.0499999999993</v>
          </cell>
          <cell r="M102">
            <v>65964.38</v>
          </cell>
          <cell r="N102" t="str">
            <v>804</v>
          </cell>
          <cell r="O102">
            <v>8389</v>
          </cell>
          <cell r="P102">
            <v>-65964.38</v>
          </cell>
          <cell r="Q102">
            <v>-65964.38</v>
          </cell>
          <cell r="R102" t="str">
            <v>500</v>
          </cell>
          <cell r="S102">
            <v>37439</v>
          </cell>
          <cell r="T102">
            <v>1</v>
          </cell>
          <cell r="U102">
            <v>2005</v>
          </cell>
          <cell r="V102">
            <v>11</v>
          </cell>
          <cell r="W102">
            <v>8604.0499999999993</v>
          </cell>
          <cell r="X102">
            <v>38636</v>
          </cell>
          <cell r="Y102">
            <v>8604.0499999999993</v>
          </cell>
          <cell r="Z102">
            <v>1</v>
          </cell>
        </row>
        <row r="103">
          <cell r="A103">
            <v>11</v>
          </cell>
          <cell r="B103" t="str">
            <v xml:space="preserve"> 63352</v>
          </cell>
          <cell r="C103" t="str">
            <v xml:space="preserve"> MX</v>
          </cell>
          <cell r="D103" t="str">
            <v>500</v>
          </cell>
          <cell r="E103">
            <v>37440</v>
          </cell>
          <cell r="F103">
            <v>2005</v>
          </cell>
          <cell r="G103">
            <v>11</v>
          </cell>
          <cell r="H103">
            <v>13650</v>
          </cell>
          <cell r="I103">
            <v>2047.5</v>
          </cell>
          <cell r="J103">
            <v>15697.5</v>
          </cell>
          <cell r="K103">
            <v>13650</v>
          </cell>
          <cell r="L103">
            <v>2047.5</v>
          </cell>
          <cell r="M103">
            <v>15697.5</v>
          </cell>
          <cell r="N103" t="str">
            <v>804</v>
          </cell>
          <cell r="O103">
            <v>8389</v>
          </cell>
          <cell r="P103">
            <v>-15697.5</v>
          </cell>
          <cell r="Q103">
            <v>-15697.5</v>
          </cell>
          <cell r="R103" t="str">
            <v>500</v>
          </cell>
          <cell r="S103">
            <v>37440</v>
          </cell>
          <cell r="T103">
            <v>1</v>
          </cell>
          <cell r="U103">
            <v>2005</v>
          </cell>
          <cell r="V103">
            <v>11</v>
          </cell>
          <cell r="W103">
            <v>2047.5</v>
          </cell>
          <cell r="X103">
            <v>38635</v>
          </cell>
          <cell r="Y103">
            <v>2047.5</v>
          </cell>
          <cell r="Z103">
            <v>1</v>
          </cell>
        </row>
        <row r="104">
          <cell r="A104">
            <v>11</v>
          </cell>
          <cell r="B104" t="str">
            <v xml:space="preserve"> 80955</v>
          </cell>
          <cell r="C104" t="str">
            <v xml:space="preserve"> MX</v>
          </cell>
          <cell r="D104" t="str">
            <v>500</v>
          </cell>
          <cell r="E104">
            <v>37441</v>
          </cell>
          <cell r="F104">
            <v>2005</v>
          </cell>
          <cell r="G104">
            <v>11</v>
          </cell>
          <cell r="H104">
            <v>3346.07</v>
          </cell>
          <cell r="I104">
            <v>501.92</v>
          </cell>
          <cell r="J104">
            <v>3847.99</v>
          </cell>
          <cell r="K104">
            <v>36117.480000000003</v>
          </cell>
          <cell r="L104">
            <v>5417.72</v>
          </cell>
          <cell r="M104">
            <v>41535.199999999997</v>
          </cell>
          <cell r="N104" t="str">
            <v>807</v>
          </cell>
          <cell r="O104">
            <v>5071</v>
          </cell>
          <cell r="P104">
            <v>-3847.99</v>
          </cell>
          <cell r="Q104">
            <v>-41227.360000000001</v>
          </cell>
          <cell r="R104" t="str">
            <v>500</v>
          </cell>
          <cell r="S104">
            <v>37441</v>
          </cell>
          <cell r="T104">
            <v>10.714</v>
          </cell>
          <cell r="U104">
            <v>2005</v>
          </cell>
          <cell r="V104">
            <v>11</v>
          </cell>
          <cell r="W104">
            <v>5417.72</v>
          </cell>
          <cell r="X104">
            <v>38636</v>
          </cell>
          <cell r="Y104">
            <v>5417.72</v>
          </cell>
          <cell r="Z104">
            <v>10.794</v>
          </cell>
        </row>
        <row r="105">
          <cell r="A105">
            <v>11</v>
          </cell>
          <cell r="B105" t="str">
            <v xml:space="preserve"> 40461</v>
          </cell>
          <cell r="C105" t="str">
            <v xml:space="preserve"> MX</v>
          </cell>
          <cell r="D105" t="str">
            <v>500</v>
          </cell>
          <cell r="E105">
            <v>37442</v>
          </cell>
          <cell r="F105">
            <v>2005</v>
          </cell>
          <cell r="G105">
            <v>11</v>
          </cell>
          <cell r="H105">
            <v>89703.6</v>
          </cell>
          <cell r="I105">
            <v>13455.54</v>
          </cell>
          <cell r="J105">
            <v>103159.14</v>
          </cell>
          <cell r="K105">
            <v>968260.66</v>
          </cell>
          <cell r="L105">
            <v>145239.1</v>
          </cell>
          <cell r="M105">
            <v>1113499.76</v>
          </cell>
          <cell r="N105" t="str">
            <v>807</v>
          </cell>
          <cell r="O105">
            <v>5071</v>
          </cell>
          <cell r="P105">
            <v>-93761.89</v>
          </cell>
          <cell r="Q105">
            <v>-1004564.89</v>
          </cell>
          <cell r="R105" t="str">
            <v>500</v>
          </cell>
          <cell r="S105">
            <v>37442</v>
          </cell>
          <cell r="T105">
            <v>10.714</v>
          </cell>
          <cell r="U105">
            <v>2005</v>
          </cell>
          <cell r="V105">
            <v>11</v>
          </cell>
          <cell r="W105">
            <v>132008.58903921649</v>
          </cell>
          <cell r="X105">
            <v>38636</v>
          </cell>
          <cell r="Y105">
            <v>145239.1</v>
          </cell>
          <cell r="Z105">
            <v>10.794</v>
          </cell>
        </row>
        <row r="106">
          <cell r="A106">
            <v>11</v>
          </cell>
          <cell r="B106" t="str">
            <v xml:space="preserve"> 23120</v>
          </cell>
          <cell r="C106" t="str">
            <v xml:space="preserve"> MX</v>
          </cell>
          <cell r="D106" t="str">
            <v>500</v>
          </cell>
          <cell r="E106">
            <v>37443</v>
          </cell>
          <cell r="F106">
            <v>2005</v>
          </cell>
          <cell r="G106">
            <v>11</v>
          </cell>
          <cell r="H106">
            <v>109751.36</v>
          </cell>
          <cell r="I106">
            <v>16462.71</v>
          </cell>
          <cell r="J106">
            <v>126214.07</v>
          </cell>
          <cell r="K106">
            <v>1184930.56</v>
          </cell>
          <cell r="L106">
            <v>177739.65</v>
          </cell>
          <cell r="M106">
            <v>1362670.21</v>
          </cell>
          <cell r="N106" t="str">
            <v>807</v>
          </cell>
          <cell r="O106">
            <v>5071</v>
          </cell>
          <cell r="P106">
            <v>-126214.07</v>
          </cell>
          <cell r="Q106">
            <v>-1352257.55</v>
          </cell>
          <cell r="R106" t="str">
            <v>500</v>
          </cell>
          <cell r="S106">
            <v>37443</v>
          </cell>
          <cell r="T106">
            <v>10.714</v>
          </cell>
          <cell r="U106">
            <v>2005</v>
          </cell>
          <cell r="V106">
            <v>11</v>
          </cell>
          <cell r="W106">
            <v>177739.65</v>
          </cell>
          <cell r="X106">
            <v>38637</v>
          </cell>
          <cell r="Y106">
            <v>177739.65</v>
          </cell>
          <cell r="Z106">
            <v>10.7965</v>
          </cell>
        </row>
        <row r="107">
          <cell r="A107">
            <v>11</v>
          </cell>
          <cell r="B107" t="str">
            <v xml:space="preserve"> 23120</v>
          </cell>
          <cell r="C107" t="str">
            <v xml:space="preserve"> MX</v>
          </cell>
          <cell r="D107" t="str">
            <v>500</v>
          </cell>
          <cell r="E107">
            <v>37444</v>
          </cell>
          <cell r="F107">
            <v>2005</v>
          </cell>
          <cell r="G107">
            <v>11</v>
          </cell>
          <cell r="H107">
            <v>220146.79</v>
          </cell>
          <cell r="I107">
            <v>33022.019999999997</v>
          </cell>
          <cell r="J107">
            <v>253168.81</v>
          </cell>
          <cell r="K107">
            <v>2408582</v>
          </cell>
          <cell r="L107">
            <v>361287.32</v>
          </cell>
          <cell r="M107">
            <v>2769869.32</v>
          </cell>
          <cell r="N107" t="str">
            <v>807</v>
          </cell>
          <cell r="O107">
            <v>5132</v>
          </cell>
          <cell r="P107">
            <v>-253168.81</v>
          </cell>
          <cell r="Q107">
            <v>-2702830.22</v>
          </cell>
          <cell r="R107" t="str">
            <v>500</v>
          </cell>
          <cell r="S107">
            <v>37444</v>
          </cell>
          <cell r="T107">
            <v>10.675999999999998</v>
          </cell>
          <cell r="U107">
            <v>2005</v>
          </cell>
          <cell r="V107">
            <v>11</v>
          </cell>
          <cell r="W107">
            <v>361287.32</v>
          </cell>
          <cell r="X107">
            <v>38642</v>
          </cell>
          <cell r="Y107">
            <v>361287.32</v>
          </cell>
          <cell r="Z107">
            <v>10.940799999999999</v>
          </cell>
        </row>
        <row r="108">
          <cell r="A108">
            <v>11</v>
          </cell>
          <cell r="B108" t="str">
            <v xml:space="preserve"> 42324</v>
          </cell>
          <cell r="C108" t="str">
            <v xml:space="preserve"> MX</v>
          </cell>
          <cell r="D108" t="str">
            <v>500</v>
          </cell>
          <cell r="E108">
            <v>37445</v>
          </cell>
          <cell r="F108">
            <v>2005</v>
          </cell>
          <cell r="G108">
            <v>11</v>
          </cell>
          <cell r="H108">
            <v>48971.35</v>
          </cell>
          <cell r="I108">
            <v>7345.71</v>
          </cell>
          <cell r="J108">
            <v>56317.06</v>
          </cell>
          <cell r="K108">
            <v>527357.77</v>
          </cell>
          <cell r="L108">
            <v>79103.75</v>
          </cell>
          <cell r="M108">
            <v>606461.52</v>
          </cell>
          <cell r="N108" t="str">
            <v>807</v>
          </cell>
          <cell r="O108">
            <v>5071</v>
          </cell>
          <cell r="P108">
            <v>-56317.06</v>
          </cell>
          <cell r="Q108">
            <v>-603380.98</v>
          </cell>
          <cell r="R108" t="str">
            <v>500</v>
          </cell>
          <cell r="S108">
            <v>37445</v>
          </cell>
          <cell r="T108">
            <v>10.714</v>
          </cell>
          <cell r="U108">
            <v>2005</v>
          </cell>
          <cell r="V108">
            <v>11</v>
          </cell>
          <cell r="W108">
            <v>79103.75</v>
          </cell>
          <cell r="X108">
            <v>38635</v>
          </cell>
          <cell r="Y108">
            <v>79103.75</v>
          </cell>
          <cell r="Z108">
            <v>10.768700000000001</v>
          </cell>
        </row>
        <row r="109">
          <cell r="A109">
            <v>11</v>
          </cell>
          <cell r="B109" t="str">
            <v xml:space="preserve"> 43173</v>
          </cell>
          <cell r="C109" t="str">
            <v xml:space="preserve"> MX</v>
          </cell>
          <cell r="D109" t="str">
            <v>500</v>
          </cell>
          <cell r="E109">
            <v>37446</v>
          </cell>
          <cell r="F109">
            <v>2005</v>
          </cell>
          <cell r="G109">
            <v>11</v>
          </cell>
          <cell r="H109">
            <v>12610.23</v>
          </cell>
          <cell r="I109">
            <v>1891.54</v>
          </cell>
          <cell r="J109">
            <v>14501.77</v>
          </cell>
          <cell r="K109">
            <v>135074.48000000001</v>
          </cell>
          <cell r="L109">
            <v>20261.23</v>
          </cell>
          <cell r="M109">
            <v>155335.71</v>
          </cell>
          <cell r="N109" t="str">
            <v>807</v>
          </cell>
          <cell r="O109">
            <v>5071</v>
          </cell>
          <cell r="P109">
            <v>-14501.77</v>
          </cell>
          <cell r="Q109">
            <v>-155371.96</v>
          </cell>
          <cell r="R109" t="str">
            <v>500</v>
          </cell>
          <cell r="S109">
            <v>37446</v>
          </cell>
          <cell r="T109">
            <v>10.714</v>
          </cell>
          <cell r="U109">
            <v>2005</v>
          </cell>
          <cell r="V109">
            <v>11</v>
          </cell>
          <cell r="W109">
            <v>20261.23</v>
          </cell>
          <cell r="X109">
            <v>38632</v>
          </cell>
          <cell r="Y109">
            <v>20261.23</v>
          </cell>
          <cell r="Z109">
            <v>10.711499999999999</v>
          </cell>
        </row>
        <row r="110">
          <cell r="A110">
            <v>11</v>
          </cell>
          <cell r="B110" t="str">
            <v xml:space="preserve"> 53554</v>
          </cell>
          <cell r="C110" t="str">
            <v xml:space="preserve"> MX</v>
          </cell>
          <cell r="D110" t="str">
            <v>500</v>
          </cell>
          <cell r="E110">
            <v>37448</v>
          </cell>
          <cell r="F110">
            <v>2005</v>
          </cell>
          <cell r="G110">
            <v>11</v>
          </cell>
          <cell r="H110">
            <v>151923.26</v>
          </cell>
          <cell r="I110">
            <v>22788.5</v>
          </cell>
          <cell r="J110">
            <v>174711.76</v>
          </cell>
          <cell r="K110">
            <v>1627326</v>
          </cell>
          <cell r="L110">
            <v>244099.02</v>
          </cell>
          <cell r="M110">
            <v>1871425.02</v>
          </cell>
          <cell r="N110" t="str">
            <v>807</v>
          </cell>
          <cell r="O110">
            <v>5071</v>
          </cell>
          <cell r="P110">
            <v>-174711.76</v>
          </cell>
          <cell r="Q110">
            <v>-1871861.8</v>
          </cell>
          <cell r="R110" t="str">
            <v>500</v>
          </cell>
          <cell r="S110">
            <v>37448</v>
          </cell>
          <cell r="T110">
            <v>10.714</v>
          </cell>
          <cell r="U110">
            <v>2005</v>
          </cell>
          <cell r="V110">
            <v>11</v>
          </cell>
          <cell r="W110">
            <v>244099.02</v>
          </cell>
          <cell r="X110">
            <v>38632</v>
          </cell>
          <cell r="Y110">
            <v>244099.02</v>
          </cell>
          <cell r="Z110">
            <v>10.711499999999999</v>
          </cell>
        </row>
        <row r="111">
          <cell r="A111">
            <v>11</v>
          </cell>
          <cell r="B111" t="str">
            <v xml:space="preserve"> 28650</v>
          </cell>
          <cell r="C111" t="str">
            <v xml:space="preserve"> MX</v>
          </cell>
          <cell r="D111" t="str">
            <v>500</v>
          </cell>
          <cell r="E111">
            <v>37449</v>
          </cell>
          <cell r="F111">
            <v>2005</v>
          </cell>
          <cell r="G111">
            <v>11</v>
          </cell>
          <cell r="H111">
            <v>20944</v>
          </cell>
          <cell r="I111">
            <v>3141.6</v>
          </cell>
          <cell r="J111">
            <v>24085.599999999999</v>
          </cell>
          <cell r="K111">
            <v>20944</v>
          </cell>
          <cell r="L111">
            <v>3141.6</v>
          </cell>
          <cell r="M111">
            <v>24085.599999999999</v>
          </cell>
          <cell r="N111" t="str">
            <v>804</v>
          </cell>
          <cell r="O111">
            <v>8390</v>
          </cell>
          <cell r="P111">
            <v>-24085.599999999999</v>
          </cell>
          <cell r="Q111">
            <v>-24085.599999999999</v>
          </cell>
          <cell r="R111" t="str">
            <v>500</v>
          </cell>
          <cell r="S111">
            <v>37449</v>
          </cell>
          <cell r="T111">
            <v>1</v>
          </cell>
          <cell r="U111">
            <v>2005</v>
          </cell>
          <cell r="V111">
            <v>11</v>
          </cell>
          <cell r="W111">
            <v>3141.6</v>
          </cell>
          <cell r="X111">
            <v>38635</v>
          </cell>
          <cell r="Y111">
            <v>3141.6</v>
          </cell>
          <cell r="Z111">
            <v>1</v>
          </cell>
        </row>
        <row r="112">
          <cell r="A112">
            <v>11</v>
          </cell>
          <cell r="B112" t="str">
            <v xml:space="preserve"> 32548</v>
          </cell>
          <cell r="C112" t="str">
            <v xml:space="preserve"> MX</v>
          </cell>
          <cell r="D112" t="str">
            <v>500</v>
          </cell>
          <cell r="E112">
            <v>37450</v>
          </cell>
          <cell r="F112">
            <v>2005</v>
          </cell>
          <cell r="G112">
            <v>11</v>
          </cell>
          <cell r="H112">
            <v>3433.5</v>
          </cell>
          <cell r="I112">
            <v>515.03</v>
          </cell>
          <cell r="J112">
            <v>3948.53</v>
          </cell>
          <cell r="K112">
            <v>3433.5</v>
          </cell>
          <cell r="L112">
            <v>515.03</v>
          </cell>
          <cell r="M112">
            <v>3948.53</v>
          </cell>
          <cell r="N112" t="str">
            <v>804</v>
          </cell>
          <cell r="O112">
            <v>8390</v>
          </cell>
          <cell r="P112">
            <v>-3948.53</v>
          </cell>
          <cell r="Q112">
            <v>-3948.53</v>
          </cell>
          <cell r="R112" t="str">
            <v>500</v>
          </cell>
          <cell r="S112">
            <v>37450</v>
          </cell>
          <cell r="T112">
            <v>1</v>
          </cell>
          <cell r="U112">
            <v>2005</v>
          </cell>
          <cell r="V112">
            <v>11</v>
          </cell>
          <cell r="W112">
            <v>515.03</v>
          </cell>
          <cell r="X112">
            <v>38632</v>
          </cell>
          <cell r="Y112">
            <v>515.03</v>
          </cell>
          <cell r="Z112">
            <v>1</v>
          </cell>
        </row>
        <row r="113">
          <cell r="N113" t="str">
            <v>804</v>
          </cell>
          <cell r="O113">
            <v>8390</v>
          </cell>
          <cell r="P113">
            <v>-279031.28999999998</v>
          </cell>
          <cell r="Q113">
            <v>-279031.28999999998</v>
          </cell>
          <cell r="R113" t="str">
            <v>500</v>
          </cell>
          <cell r="S113">
            <v>37451</v>
          </cell>
          <cell r="T113">
            <v>1</v>
          </cell>
          <cell r="U113">
            <v>2005</v>
          </cell>
          <cell r="V113">
            <v>11</v>
          </cell>
        </row>
        <row r="114">
          <cell r="N114" t="str">
            <v>804</v>
          </cell>
          <cell r="O114">
            <v>8390</v>
          </cell>
          <cell r="P114">
            <v>-67643.13</v>
          </cell>
          <cell r="Q114">
            <v>-67643.13</v>
          </cell>
          <cell r="R114" t="str">
            <v>500</v>
          </cell>
          <cell r="S114">
            <v>37452</v>
          </cell>
          <cell r="T114">
            <v>1</v>
          </cell>
          <cell r="U114">
            <v>2005</v>
          </cell>
          <cell r="V114">
            <v>11</v>
          </cell>
        </row>
        <row r="115">
          <cell r="A115">
            <v>11</v>
          </cell>
          <cell r="B115" t="str">
            <v xml:space="preserve"> 35381</v>
          </cell>
          <cell r="C115" t="str">
            <v xml:space="preserve"> MX</v>
          </cell>
          <cell r="D115" t="str">
            <v>500</v>
          </cell>
          <cell r="E115">
            <v>37453</v>
          </cell>
          <cell r="F115">
            <v>2005</v>
          </cell>
          <cell r="G115">
            <v>11</v>
          </cell>
          <cell r="H115">
            <v>37777.599999999999</v>
          </cell>
          <cell r="I115">
            <v>5666.64</v>
          </cell>
          <cell r="J115">
            <v>43444.24</v>
          </cell>
          <cell r="K115">
            <v>37777.599999999999</v>
          </cell>
          <cell r="L115">
            <v>5666.64</v>
          </cell>
          <cell r="M115">
            <v>43444.24</v>
          </cell>
          <cell r="N115" t="str">
            <v>804</v>
          </cell>
          <cell r="O115">
            <v>8390</v>
          </cell>
          <cell r="P115">
            <v>-43444.24</v>
          </cell>
          <cell r="Q115">
            <v>-43444.24</v>
          </cell>
          <cell r="R115" t="str">
            <v>500</v>
          </cell>
          <cell r="S115">
            <v>37453</v>
          </cell>
          <cell r="T115">
            <v>1</v>
          </cell>
          <cell r="U115">
            <v>2005</v>
          </cell>
          <cell r="V115">
            <v>11</v>
          </cell>
          <cell r="W115">
            <v>5666.64</v>
          </cell>
          <cell r="X115">
            <v>38636</v>
          </cell>
          <cell r="Y115">
            <v>5666.64</v>
          </cell>
          <cell r="Z115">
            <v>1</v>
          </cell>
        </row>
        <row r="116">
          <cell r="A116">
            <v>11</v>
          </cell>
          <cell r="B116" t="str">
            <v xml:space="preserve"> 18352</v>
          </cell>
          <cell r="C116" t="str">
            <v xml:space="preserve"> MX</v>
          </cell>
          <cell r="D116" t="str">
            <v>500</v>
          </cell>
          <cell r="E116">
            <v>37454</v>
          </cell>
          <cell r="F116">
            <v>2005</v>
          </cell>
          <cell r="G116">
            <v>11</v>
          </cell>
          <cell r="H116">
            <v>16588.8</v>
          </cell>
          <cell r="I116">
            <v>2488.3200000000002</v>
          </cell>
          <cell r="J116">
            <v>19077.12</v>
          </cell>
          <cell r="K116">
            <v>16588.8</v>
          </cell>
          <cell r="L116">
            <v>2488.3200000000002</v>
          </cell>
          <cell r="M116">
            <v>19077.12</v>
          </cell>
          <cell r="N116" t="str">
            <v>804</v>
          </cell>
          <cell r="O116">
            <v>8390</v>
          </cell>
          <cell r="P116">
            <v>-19077.12</v>
          </cell>
          <cell r="Q116">
            <v>-19077.12</v>
          </cell>
          <cell r="R116" t="str">
            <v>500</v>
          </cell>
          <cell r="S116">
            <v>37454</v>
          </cell>
          <cell r="T116">
            <v>1</v>
          </cell>
          <cell r="U116">
            <v>2005</v>
          </cell>
          <cell r="V116">
            <v>11</v>
          </cell>
          <cell r="W116">
            <v>2488.3200000000002</v>
          </cell>
          <cell r="X116">
            <v>38635</v>
          </cell>
          <cell r="Y116">
            <v>2488.3200000000002</v>
          </cell>
          <cell r="Z116">
            <v>1</v>
          </cell>
        </row>
        <row r="117">
          <cell r="A117">
            <v>11</v>
          </cell>
          <cell r="B117" t="str">
            <v xml:space="preserve"> 30206</v>
          </cell>
          <cell r="C117" t="str">
            <v xml:space="preserve"> MX</v>
          </cell>
          <cell r="D117" t="str">
            <v>500</v>
          </cell>
          <cell r="E117">
            <v>37455</v>
          </cell>
          <cell r="F117">
            <v>2005</v>
          </cell>
          <cell r="G117">
            <v>11</v>
          </cell>
          <cell r="H117">
            <v>20061</v>
          </cell>
          <cell r="I117">
            <v>3009.15</v>
          </cell>
          <cell r="J117">
            <v>23070.15</v>
          </cell>
          <cell r="K117">
            <v>20061</v>
          </cell>
          <cell r="L117">
            <v>3009.15</v>
          </cell>
          <cell r="M117">
            <v>23070.15</v>
          </cell>
          <cell r="N117" t="str">
            <v>804</v>
          </cell>
          <cell r="O117">
            <v>8390</v>
          </cell>
          <cell r="P117">
            <v>-23070.15</v>
          </cell>
          <cell r="Q117">
            <v>-23070.15</v>
          </cell>
          <cell r="R117" t="str">
            <v>500</v>
          </cell>
          <cell r="S117">
            <v>37455</v>
          </cell>
          <cell r="T117">
            <v>1</v>
          </cell>
          <cell r="U117">
            <v>2005</v>
          </cell>
          <cell r="V117">
            <v>11</v>
          </cell>
          <cell r="W117">
            <v>3009.15</v>
          </cell>
          <cell r="X117">
            <v>38636</v>
          </cell>
          <cell r="Y117">
            <v>3009.15</v>
          </cell>
          <cell r="Z117">
            <v>1</v>
          </cell>
        </row>
        <row r="118">
          <cell r="A118">
            <v>11</v>
          </cell>
          <cell r="B118" t="str">
            <v xml:space="preserve"> 64522</v>
          </cell>
          <cell r="C118" t="str">
            <v xml:space="preserve"> MX</v>
          </cell>
          <cell r="D118" t="str">
            <v>500</v>
          </cell>
          <cell r="E118">
            <v>37456</v>
          </cell>
          <cell r="F118">
            <v>2005</v>
          </cell>
          <cell r="G118">
            <v>11</v>
          </cell>
          <cell r="H118">
            <v>83789.460000000006</v>
          </cell>
          <cell r="I118">
            <v>12568.42</v>
          </cell>
          <cell r="J118">
            <v>96357.88</v>
          </cell>
          <cell r="K118">
            <v>904632.9</v>
          </cell>
          <cell r="L118">
            <v>135694.95000000001</v>
          </cell>
          <cell r="M118">
            <v>1040327.85</v>
          </cell>
          <cell r="N118" t="str">
            <v>804</v>
          </cell>
          <cell r="O118">
            <v>8390</v>
          </cell>
          <cell r="P118">
            <v>-1032031.44</v>
          </cell>
          <cell r="Q118">
            <v>-1032031.44</v>
          </cell>
          <cell r="R118" t="str">
            <v>500</v>
          </cell>
          <cell r="S118">
            <v>37456</v>
          </cell>
          <cell r="T118">
            <v>1</v>
          </cell>
          <cell r="U118">
            <v>2005</v>
          </cell>
          <cell r="V118">
            <v>11</v>
          </cell>
          <cell r="W118">
            <v>1453347.1953640743</v>
          </cell>
          <cell r="X118">
            <v>38637</v>
          </cell>
          <cell r="Y118">
            <v>135694.95000000001</v>
          </cell>
          <cell r="Z118">
            <v>10.7965</v>
          </cell>
        </row>
        <row r="119">
          <cell r="A119">
            <v>11</v>
          </cell>
          <cell r="B119" t="str">
            <v xml:space="preserve"> 84879</v>
          </cell>
          <cell r="C119" t="str">
            <v xml:space="preserve"> MX</v>
          </cell>
          <cell r="D119" t="str">
            <v>500</v>
          </cell>
          <cell r="E119">
            <v>37457</v>
          </cell>
          <cell r="F119">
            <v>2005</v>
          </cell>
          <cell r="G119">
            <v>11</v>
          </cell>
          <cell r="H119">
            <v>152271.46</v>
          </cell>
          <cell r="I119">
            <v>22840.720000000001</v>
          </cell>
          <cell r="J119">
            <v>175112.18</v>
          </cell>
          <cell r="K119">
            <v>152271.46</v>
          </cell>
          <cell r="L119">
            <v>22840.720000000001</v>
          </cell>
          <cell r="M119">
            <v>175112.18</v>
          </cell>
          <cell r="N119" t="str">
            <v>804</v>
          </cell>
          <cell r="O119">
            <v>8390</v>
          </cell>
          <cell r="P119">
            <v>-175112.18</v>
          </cell>
          <cell r="Q119">
            <v>-175112.18</v>
          </cell>
          <cell r="R119" t="str">
            <v>500</v>
          </cell>
          <cell r="S119">
            <v>37457</v>
          </cell>
          <cell r="T119">
            <v>1</v>
          </cell>
          <cell r="U119">
            <v>2005</v>
          </cell>
          <cell r="V119">
            <v>11</v>
          </cell>
          <cell r="W119">
            <v>22840.720000000001</v>
          </cell>
          <cell r="X119">
            <v>38632</v>
          </cell>
          <cell r="Y119">
            <v>22840.720000000001</v>
          </cell>
          <cell r="Z119">
            <v>1</v>
          </cell>
        </row>
        <row r="120">
          <cell r="A120">
            <v>11</v>
          </cell>
          <cell r="B120" t="str">
            <v xml:space="preserve"> 24810</v>
          </cell>
          <cell r="C120" t="str">
            <v xml:space="preserve"> MX</v>
          </cell>
          <cell r="D120" t="str">
            <v>500</v>
          </cell>
          <cell r="E120">
            <v>37458</v>
          </cell>
          <cell r="F120">
            <v>2005</v>
          </cell>
          <cell r="G120">
            <v>11</v>
          </cell>
          <cell r="H120">
            <v>156946.53</v>
          </cell>
          <cell r="I120">
            <v>23541.98</v>
          </cell>
          <cell r="J120">
            <v>180488.51</v>
          </cell>
          <cell r="K120">
            <v>1690110.1</v>
          </cell>
          <cell r="L120">
            <v>253516.52</v>
          </cell>
          <cell r="M120">
            <v>1943626.62</v>
          </cell>
          <cell r="N120" t="str">
            <v>808</v>
          </cell>
          <cell r="O120">
            <v>48885</v>
          </cell>
          <cell r="P120">
            <v>-180488.51</v>
          </cell>
          <cell r="Q120">
            <v>-1928212.9</v>
          </cell>
          <cell r="R120" t="str">
            <v>500</v>
          </cell>
          <cell r="S120">
            <v>37458</v>
          </cell>
          <cell r="T120">
            <v>10.683300000000001</v>
          </cell>
          <cell r="U120">
            <v>2005</v>
          </cell>
          <cell r="V120">
            <v>11</v>
          </cell>
          <cell r="W120">
            <v>253516.52</v>
          </cell>
          <cell r="X120">
            <v>38635</v>
          </cell>
          <cell r="Y120">
            <v>253516.52</v>
          </cell>
          <cell r="Z120">
            <v>10.768700000000001</v>
          </cell>
        </row>
        <row r="121">
          <cell r="A121">
            <v>11</v>
          </cell>
          <cell r="B121" t="str">
            <v xml:space="preserve"> 84833</v>
          </cell>
          <cell r="C121" t="str">
            <v xml:space="preserve"> MX</v>
          </cell>
          <cell r="D121" t="str">
            <v>500</v>
          </cell>
          <cell r="E121">
            <v>37459</v>
          </cell>
          <cell r="F121">
            <v>2005</v>
          </cell>
          <cell r="G121">
            <v>11</v>
          </cell>
          <cell r="H121">
            <v>46003.08</v>
          </cell>
          <cell r="I121">
            <v>6900.46</v>
          </cell>
          <cell r="J121">
            <v>52903.54</v>
          </cell>
          <cell r="K121">
            <v>496865.46</v>
          </cell>
          <cell r="L121">
            <v>74529.8</v>
          </cell>
          <cell r="M121">
            <v>571395.26</v>
          </cell>
          <cell r="N121" t="str">
            <v>808</v>
          </cell>
          <cell r="O121">
            <v>48885</v>
          </cell>
          <cell r="P121">
            <v>-52903.54</v>
          </cell>
          <cell r="Q121">
            <v>-565184.39</v>
          </cell>
          <cell r="R121" t="str">
            <v>500</v>
          </cell>
          <cell r="S121">
            <v>37459</v>
          </cell>
          <cell r="T121">
            <v>10.683300000000001</v>
          </cell>
          <cell r="U121">
            <v>2005</v>
          </cell>
          <cell r="V121">
            <v>11</v>
          </cell>
          <cell r="W121">
            <v>74529.8</v>
          </cell>
          <cell r="X121">
            <v>38638</v>
          </cell>
          <cell r="Y121">
            <v>74529.8</v>
          </cell>
          <cell r="Z121">
            <v>10.800700000000001</v>
          </cell>
        </row>
        <row r="122">
          <cell r="A122">
            <v>11</v>
          </cell>
          <cell r="B122" t="str">
            <v xml:space="preserve"> 19553</v>
          </cell>
          <cell r="C122" t="str">
            <v xml:space="preserve"> MX</v>
          </cell>
          <cell r="D122" t="str">
            <v>500</v>
          </cell>
          <cell r="E122">
            <v>37460</v>
          </cell>
          <cell r="F122">
            <v>2005</v>
          </cell>
          <cell r="G122">
            <v>11</v>
          </cell>
          <cell r="H122">
            <v>6502.3</v>
          </cell>
          <cell r="I122">
            <v>975.35</v>
          </cell>
          <cell r="J122">
            <v>7477.65</v>
          </cell>
          <cell r="K122">
            <v>70185.820000000007</v>
          </cell>
          <cell r="L122">
            <v>10527.93</v>
          </cell>
          <cell r="M122">
            <v>80713.75</v>
          </cell>
          <cell r="N122" t="str">
            <v>807</v>
          </cell>
          <cell r="O122">
            <v>5074</v>
          </cell>
          <cell r="P122">
            <v>-7477.65</v>
          </cell>
          <cell r="Q122">
            <v>-80088.62</v>
          </cell>
          <cell r="R122" t="str">
            <v>500</v>
          </cell>
          <cell r="S122">
            <v>37460</v>
          </cell>
          <cell r="T122">
            <v>10.7104</v>
          </cell>
          <cell r="U122">
            <v>2005</v>
          </cell>
          <cell r="V122">
            <v>11</v>
          </cell>
          <cell r="W122">
            <v>10527.93</v>
          </cell>
          <cell r="X122">
            <v>38636</v>
          </cell>
          <cell r="Y122">
            <v>10527.93</v>
          </cell>
          <cell r="Z122">
            <v>10.794</v>
          </cell>
        </row>
        <row r="123">
          <cell r="A123">
            <v>11</v>
          </cell>
          <cell r="B123" t="str">
            <v xml:space="preserve"> 25947</v>
          </cell>
          <cell r="C123" t="str">
            <v xml:space="preserve"> MX</v>
          </cell>
          <cell r="D123" t="str">
            <v>500</v>
          </cell>
          <cell r="E123">
            <v>37461</v>
          </cell>
          <cell r="F123">
            <v>2005</v>
          </cell>
          <cell r="G123">
            <v>11</v>
          </cell>
          <cell r="H123">
            <v>6594.34</v>
          </cell>
          <cell r="I123">
            <v>989.16</v>
          </cell>
          <cell r="J123">
            <v>7583.5</v>
          </cell>
          <cell r="K123">
            <v>71012.47</v>
          </cell>
          <cell r="L123">
            <v>10651.97</v>
          </cell>
          <cell r="M123">
            <v>81664.44</v>
          </cell>
          <cell r="N123" t="str">
            <v>808</v>
          </cell>
          <cell r="O123">
            <v>48885</v>
          </cell>
          <cell r="P123">
            <v>-7583.5</v>
          </cell>
          <cell r="Q123">
            <v>-81016.81</v>
          </cell>
          <cell r="R123" t="str">
            <v>500</v>
          </cell>
          <cell r="S123">
            <v>37461</v>
          </cell>
          <cell r="T123">
            <v>10.683300000000001</v>
          </cell>
          <cell r="U123">
            <v>2005</v>
          </cell>
          <cell r="V123">
            <v>11</v>
          </cell>
          <cell r="W123">
            <v>10651.97</v>
          </cell>
          <cell r="X123">
            <v>38635</v>
          </cell>
          <cell r="Y123">
            <v>10651.97</v>
          </cell>
          <cell r="Z123">
            <v>10.768700000000001</v>
          </cell>
        </row>
        <row r="124">
          <cell r="A124">
            <v>11</v>
          </cell>
          <cell r="B124" t="str">
            <v xml:space="preserve"> 28071</v>
          </cell>
          <cell r="C124" t="str">
            <v xml:space="preserve"> MX</v>
          </cell>
          <cell r="D124" t="str">
            <v>500</v>
          </cell>
          <cell r="E124">
            <v>37462</v>
          </cell>
          <cell r="F124">
            <v>2005</v>
          </cell>
          <cell r="G124">
            <v>11</v>
          </cell>
          <cell r="H124">
            <v>31017.599999999999</v>
          </cell>
          <cell r="I124">
            <v>4652.6400000000003</v>
          </cell>
          <cell r="J124">
            <v>35670.239999999998</v>
          </cell>
          <cell r="K124">
            <v>334803.96999999997</v>
          </cell>
          <cell r="L124">
            <v>50220.6</v>
          </cell>
          <cell r="M124">
            <v>385024.57</v>
          </cell>
          <cell r="N124" t="str">
            <v>808</v>
          </cell>
          <cell r="O124">
            <v>48885</v>
          </cell>
          <cell r="P124">
            <v>-35670.239999999998</v>
          </cell>
          <cell r="Q124">
            <v>-381075.87</v>
          </cell>
          <cell r="R124" t="str">
            <v>500</v>
          </cell>
          <cell r="S124">
            <v>37462</v>
          </cell>
          <cell r="T124">
            <v>10.683300000000001</v>
          </cell>
          <cell r="U124">
            <v>2005</v>
          </cell>
          <cell r="V124">
            <v>11</v>
          </cell>
          <cell r="W124">
            <v>50220.6</v>
          </cell>
          <cell r="X124">
            <v>38636</v>
          </cell>
          <cell r="Y124">
            <v>50220.6</v>
          </cell>
          <cell r="Z124">
            <v>10.794</v>
          </cell>
        </row>
        <row r="125">
          <cell r="A125">
            <v>11</v>
          </cell>
          <cell r="B125" t="str">
            <v xml:space="preserve"> 47217</v>
          </cell>
          <cell r="C125" t="str">
            <v xml:space="preserve"> MX</v>
          </cell>
          <cell r="D125" t="str">
            <v>500</v>
          </cell>
          <cell r="E125">
            <v>37463</v>
          </cell>
          <cell r="F125">
            <v>2005</v>
          </cell>
          <cell r="G125">
            <v>11</v>
          </cell>
          <cell r="H125">
            <v>4475.5200000000004</v>
          </cell>
          <cell r="I125">
            <v>671.34</v>
          </cell>
          <cell r="J125">
            <v>5146.8599999999997</v>
          </cell>
          <cell r="K125">
            <v>48308.77</v>
          </cell>
          <cell r="L125">
            <v>7246.44</v>
          </cell>
          <cell r="M125">
            <v>55555.21</v>
          </cell>
          <cell r="N125" t="str">
            <v>808</v>
          </cell>
          <cell r="O125">
            <v>48885</v>
          </cell>
          <cell r="P125">
            <v>-5146.8599999999997</v>
          </cell>
          <cell r="Q125">
            <v>-54985.45</v>
          </cell>
          <cell r="R125" t="str">
            <v>500</v>
          </cell>
          <cell r="S125">
            <v>37463</v>
          </cell>
          <cell r="T125">
            <v>10.683300000000001</v>
          </cell>
          <cell r="U125">
            <v>2005</v>
          </cell>
          <cell r="V125">
            <v>11</v>
          </cell>
          <cell r="W125">
            <v>7246.44</v>
          </cell>
          <cell r="X125">
            <v>38636</v>
          </cell>
          <cell r="Y125">
            <v>7246.44</v>
          </cell>
          <cell r="Z125">
            <v>10.794</v>
          </cell>
        </row>
        <row r="126">
          <cell r="A126">
            <v>11</v>
          </cell>
          <cell r="B126" t="str">
            <v xml:space="preserve"> 42662</v>
          </cell>
          <cell r="C126" t="str">
            <v xml:space="preserve"> MX</v>
          </cell>
          <cell r="D126" t="str">
            <v>500</v>
          </cell>
          <cell r="E126">
            <v>37464</v>
          </cell>
          <cell r="F126">
            <v>2005</v>
          </cell>
          <cell r="G126">
            <v>11</v>
          </cell>
          <cell r="H126">
            <v>7080.8</v>
          </cell>
          <cell r="I126">
            <v>1062.1199999999999</v>
          </cell>
          <cell r="J126">
            <v>8142.92</v>
          </cell>
          <cell r="K126">
            <v>76251.009999999995</v>
          </cell>
          <cell r="L126">
            <v>11437.65</v>
          </cell>
          <cell r="M126">
            <v>87688.66</v>
          </cell>
          <cell r="N126" t="str">
            <v>807</v>
          </cell>
          <cell r="O126">
            <v>5074</v>
          </cell>
          <cell r="P126">
            <v>-8142.92</v>
          </cell>
          <cell r="Q126">
            <v>-87213.93</v>
          </cell>
          <cell r="R126" t="str">
            <v>500</v>
          </cell>
          <cell r="S126">
            <v>37464</v>
          </cell>
          <cell r="T126">
            <v>10.7104</v>
          </cell>
          <cell r="U126">
            <v>2005</v>
          </cell>
          <cell r="V126">
            <v>11</v>
          </cell>
          <cell r="W126">
            <v>11437.65</v>
          </cell>
          <cell r="X126">
            <v>38635</v>
          </cell>
          <cell r="Y126">
            <v>11437.65</v>
          </cell>
          <cell r="Z126">
            <v>10.768700000000001</v>
          </cell>
        </row>
        <row r="127">
          <cell r="A127">
            <v>11</v>
          </cell>
          <cell r="B127" t="str">
            <v xml:space="preserve"> 53088</v>
          </cell>
          <cell r="C127" t="str">
            <v xml:space="preserve"> MX</v>
          </cell>
          <cell r="D127" t="str">
            <v>500</v>
          </cell>
          <cell r="E127">
            <v>37465</v>
          </cell>
          <cell r="F127">
            <v>2005</v>
          </cell>
          <cell r="G127">
            <v>11</v>
          </cell>
          <cell r="H127">
            <v>16597.259999999998</v>
          </cell>
          <cell r="I127">
            <v>2489.59</v>
          </cell>
          <cell r="J127">
            <v>19086.849999999999</v>
          </cell>
          <cell r="K127">
            <v>179150.83</v>
          </cell>
          <cell r="L127">
            <v>26872.63</v>
          </cell>
          <cell r="M127">
            <v>206023.46</v>
          </cell>
          <cell r="N127" t="str">
            <v>808</v>
          </cell>
          <cell r="O127">
            <v>48885</v>
          </cell>
          <cell r="P127">
            <v>-19086.849999999999</v>
          </cell>
          <cell r="Q127">
            <v>-203910.54</v>
          </cell>
          <cell r="R127" t="str">
            <v>500</v>
          </cell>
          <cell r="S127">
            <v>37465</v>
          </cell>
          <cell r="T127">
            <v>10.683300000000001</v>
          </cell>
          <cell r="U127">
            <v>2005</v>
          </cell>
          <cell r="V127">
            <v>11</v>
          </cell>
          <cell r="W127">
            <v>26872.63</v>
          </cell>
          <cell r="X127">
            <v>38636</v>
          </cell>
          <cell r="Y127">
            <v>26872.63</v>
          </cell>
          <cell r="Z127">
            <v>10.794</v>
          </cell>
        </row>
        <row r="128">
          <cell r="A128">
            <v>11</v>
          </cell>
          <cell r="B128" t="str">
            <v xml:space="preserve"> 03055</v>
          </cell>
          <cell r="C128" t="str">
            <v xml:space="preserve"> MX</v>
          </cell>
          <cell r="D128" t="str">
            <v>500</v>
          </cell>
          <cell r="E128">
            <v>37466</v>
          </cell>
          <cell r="F128">
            <v>2005</v>
          </cell>
          <cell r="G128">
            <v>11</v>
          </cell>
          <cell r="H128">
            <v>153326.70000000001</v>
          </cell>
          <cell r="I128">
            <v>22999.01</v>
          </cell>
          <cell r="J128">
            <v>176325.71</v>
          </cell>
          <cell r="K128">
            <v>1655008.4</v>
          </cell>
          <cell r="L128">
            <v>248251.31</v>
          </cell>
          <cell r="M128">
            <v>1903259.71</v>
          </cell>
          <cell r="N128" t="str">
            <v>808</v>
          </cell>
          <cell r="O128">
            <v>48885</v>
          </cell>
          <cell r="P128">
            <v>-176325.71</v>
          </cell>
          <cell r="Q128">
            <v>-1883740.46</v>
          </cell>
          <cell r="R128" t="str">
            <v>500</v>
          </cell>
          <cell r="S128">
            <v>37466</v>
          </cell>
          <cell r="T128">
            <v>10.683300000000001</v>
          </cell>
          <cell r="U128">
            <v>2005</v>
          </cell>
          <cell r="V128">
            <v>11</v>
          </cell>
          <cell r="W128">
            <v>248251.31</v>
          </cell>
          <cell r="X128">
            <v>38636</v>
          </cell>
          <cell r="Y128">
            <v>248251.31</v>
          </cell>
          <cell r="Z128">
            <v>10.794</v>
          </cell>
        </row>
        <row r="129">
          <cell r="A129">
            <v>11</v>
          </cell>
          <cell r="B129" t="str">
            <v xml:space="preserve"> 84833</v>
          </cell>
          <cell r="C129" t="str">
            <v xml:space="preserve"> MX</v>
          </cell>
          <cell r="D129" t="str">
            <v>500</v>
          </cell>
          <cell r="E129">
            <v>37467</v>
          </cell>
          <cell r="F129">
            <v>2005</v>
          </cell>
          <cell r="G129">
            <v>11</v>
          </cell>
          <cell r="H129">
            <v>243779.67</v>
          </cell>
          <cell r="I129">
            <v>36566.949999999997</v>
          </cell>
          <cell r="J129">
            <v>280346.62</v>
          </cell>
          <cell r="K129">
            <v>2644887.5299999998</v>
          </cell>
          <cell r="L129">
            <v>396733.12</v>
          </cell>
          <cell r="M129">
            <v>3041620.65</v>
          </cell>
          <cell r="N129" t="str">
            <v>808</v>
          </cell>
          <cell r="O129">
            <v>48885</v>
          </cell>
          <cell r="P129">
            <v>-280346.62</v>
          </cell>
          <cell r="Q129">
            <v>-2995027.05</v>
          </cell>
          <cell r="R129" t="str">
            <v>500</v>
          </cell>
          <cell r="S129">
            <v>37467</v>
          </cell>
          <cell r="T129">
            <v>10.683300000000001</v>
          </cell>
          <cell r="U129">
            <v>2005</v>
          </cell>
          <cell r="V129">
            <v>11</v>
          </cell>
          <cell r="W129">
            <v>396733.12</v>
          </cell>
          <cell r="X129">
            <v>38625</v>
          </cell>
          <cell r="Y129">
            <v>396733.12</v>
          </cell>
          <cell r="Z129">
            <v>10.849500000000001</v>
          </cell>
        </row>
        <row r="130">
          <cell r="A130">
            <v>11</v>
          </cell>
          <cell r="B130" t="str">
            <v xml:space="preserve"> 26610</v>
          </cell>
          <cell r="C130" t="str">
            <v xml:space="preserve"> MX</v>
          </cell>
          <cell r="D130" t="str">
            <v>500</v>
          </cell>
          <cell r="E130">
            <v>37468</v>
          </cell>
          <cell r="F130">
            <v>2005</v>
          </cell>
          <cell r="G130">
            <v>11</v>
          </cell>
          <cell r="H130">
            <v>189298.86</v>
          </cell>
          <cell r="I130">
            <v>28394.83</v>
          </cell>
          <cell r="J130">
            <v>217693.69</v>
          </cell>
          <cell r="K130">
            <v>2022469.02</v>
          </cell>
          <cell r="L130">
            <v>303370.36</v>
          </cell>
          <cell r="M130">
            <v>2325839.38</v>
          </cell>
          <cell r="N130" t="str">
            <v>808</v>
          </cell>
          <cell r="O130">
            <v>48885</v>
          </cell>
          <cell r="P130">
            <v>-217693.69</v>
          </cell>
          <cell r="Q130">
            <v>-2325687</v>
          </cell>
          <cell r="R130" t="str">
            <v>500</v>
          </cell>
          <cell r="S130">
            <v>37468</v>
          </cell>
          <cell r="T130">
            <v>10.683300000000001</v>
          </cell>
          <cell r="U130">
            <v>2005</v>
          </cell>
          <cell r="V130">
            <v>11</v>
          </cell>
          <cell r="W130">
            <v>303370.36</v>
          </cell>
          <cell r="X130">
            <v>38601</v>
          </cell>
          <cell r="Y130">
            <v>303370.36</v>
          </cell>
          <cell r="Z130">
            <v>10.683999999999999</v>
          </cell>
        </row>
        <row r="131">
          <cell r="A131">
            <v>11</v>
          </cell>
          <cell r="B131" t="str">
            <v xml:space="preserve"> 26610</v>
          </cell>
          <cell r="C131" t="str">
            <v xml:space="preserve"> MX</v>
          </cell>
          <cell r="D131" t="str">
            <v>500</v>
          </cell>
          <cell r="E131">
            <v>37469</v>
          </cell>
          <cell r="F131">
            <v>2005</v>
          </cell>
          <cell r="G131">
            <v>11</v>
          </cell>
          <cell r="H131">
            <v>174153.95</v>
          </cell>
          <cell r="I131">
            <v>26123.1</v>
          </cell>
          <cell r="J131">
            <v>200277.05</v>
          </cell>
          <cell r="K131">
            <v>1860660.8</v>
          </cell>
          <cell r="L131">
            <v>279099.2</v>
          </cell>
          <cell r="M131">
            <v>2139760</v>
          </cell>
          <cell r="N131" t="str">
            <v>808</v>
          </cell>
          <cell r="O131">
            <v>48885</v>
          </cell>
          <cell r="P131">
            <v>-200277.05</v>
          </cell>
          <cell r="Q131">
            <v>-2139619.81</v>
          </cell>
          <cell r="R131" t="str">
            <v>500</v>
          </cell>
          <cell r="S131">
            <v>37469</v>
          </cell>
          <cell r="T131">
            <v>10.683300000000001</v>
          </cell>
          <cell r="U131">
            <v>2005</v>
          </cell>
          <cell r="V131">
            <v>11</v>
          </cell>
          <cell r="W131">
            <v>279099.2</v>
          </cell>
          <cell r="X131">
            <v>38601</v>
          </cell>
          <cell r="Y131">
            <v>279099.2</v>
          </cell>
          <cell r="Z131">
            <v>10.683999999999999</v>
          </cell>
        </row>
        <row r="132">
          <cell r="A132">
            <v>11</v>
          </cell>
          <cell r="B132" t="str">
            <v xml:space="preserve"> 26610</v>
          </cell>
          <cell r="C132" t="str">
            <v xml:space="preserve"> MX</v>
          </cell>
          <cell r="D132" t="str">
            <v>500</v>
          </cell>
          <cell r="E132">
            <v>37470</v>
          </cell>
          <cell r="F132">
            <v>2005</v>
          </cell>
          <cell r="G132">
            <v>11</v>
          </cell>
          <cell r="H132">
            <v>377390.9</v>
          </cell>
          <cell r="I132">
            <v>56608.639999999999</v>
          </cell>
          <cell r="J132">
            <v>433999.54</v>
          </cell>
          <cell r="K132">
            <v>4032044.38</v>
          </cell>
          <cell r="L132">
            <v>604806.71</v>
          </cell>
          <cell r="M132">
            <v>4636851.09</v>
          </cell>
          <cell r="N132" t="str">
            <v>808</v>
          </cell>
          <cell r="O132">
            <v>48885</v>
          </cell>
          <cell r="P132">
            <v>-433999.54</v>
          </cell>
          <cell r="Q132">
            <v>-4636547.29</v>
          </cell>
          <cell r="R132" t="str">
            <v>500</v>
          </cell>
          <cell r="S132">
            <v>37470</v>
          </cell>
          <cell r="T132">
            <v>10.683300000000001</v>
          </cell>
          <cell r="U132">
            <v>2005</v>
          </cell>
          <cell r="V132">
            <v>11</v>
          </cell>
          <cell r="W132">
            <v>604806.71</v>
          </cell>
          <cell r="X132">
            <v>38601</v>
          </cell>
          <cell r="Y132">
            <v>604806.71</v>
          </cell>
          <cell r="Z132">
            <v>10.683999999999999</v>
          </cell>
        </row>
        <row r="133">
          <cell r="A133">
            <v>11</v>
          </cell>
          <cell r="B133" t="str">
            <v xml:space="preserve"> 08365</v>
          </cell>
          <cell r="C133" t="str">
            <v xml:space="preserve"> MX</v>
          </cell>
          <cell r="D133" t="str">
            <v>500</v>
          </cell>
          <cell r="E133">
            <v>37471</v>
          </cell>
          <cell r="F133">
            <v>2005</v>
          </cell>
          <cell r="G133">
            <v>11</v>
          </cell>
          <cell r="H133">
            <v>125777.72</v>
          </cell>
          <cell r="I133">
            <v>18866.66</v>
          </cell>
          <cell r="J133">
            <v>144644.38</v>
          </cell>
          <cell r="K133">
            <v>125777.72</v>
          </cell>
          <cell r="L133">
            <v>18866.66</v>
          </cell>
          <cell r="M133">
            <v>144644.38</v>
          </cell>
          <cell r="N133" t="str">
            <v>804</v>
          </cell>
          <cell r="O133">
            <v>8513</v>
          </cell>
          <cell r="P133">
            <v>-144644.38</v>
          </cell>
          <cell r="Q133">
            <v>-144644.38</v>
          </cell>
          <cell r="R133" t="str">
            <v>500</v>
          </cell>
          <cell r="S133">
            <v>37471</v>
          </cell>
          <cell r="T133">
            <v>1</v>
          </cell>
          <cell r="U133">
            <v>2005</v>
          </cell>
          <cell r="V133">
            <v>11</v>
          </cell>
          <cell r="W133">
            <v>18866.66</v>
          </cell>
          <cell r="X133">
            <v>38642</v>
          </cell>
          <cell r="Y133">
            <v>18866.66</v>
          </cell>
          <cell r="Z133">
            <v>1</v>
          </cell>
        </row>
        <row r="134">
          <cell r="A134">
            <v>11</v>
          </cell>
          <cell r="B134" t="str">
            <v xml:space="preserve"> 54142</v>
          </cell>
          <cell r="C134" t="str">
            <v xml:space="preserve"> MX</v>
          </cell>
          <cell r="D134" t="str">
            <v>500</v>
          </cell>
          <cell r="E134">
            <v>37472</v>
          </cell>
          <cell r="F134">
            <v>2005</v>
          </cell>
          <cell r="G134">
            <v>11</v>
          </cell>
          <cell r="H134">
            <v>55113.82</v>
          </cell>
          <cell r="I134">
            <v>8267.08</v>
          </cell>
          <cell r="J134">
            <v>63380.9</v>
          </cell>
          <cell r="K134">
            <v>55113.82</v>
          </cell>
          <cell r="L134">
            <v>8267.08</v>
          </cell>
          <cell r="M134">
            <v>63380.9</v>
          </cell>
          <cell r="N134" t="str">
            <v>804</v>
          </cell>
          <cell r="O134">
            <v>8513</v>
          </cell>
          <cell r="P134">
            <v>-63380.9</v>
          </cell>
          <cell r="Q134">
            <v>-63380.9</v>
          </cell>
          <cell r="R134" t="str">
            <v>500</v>
          </cell>
          <cell r="S134">
            <v>37472</v>
          </cell>
          <cell r="T134">
            <v>1</v>
          </cell>
          <cell r="U134">
            <v>2005</v>
          </cell>
          <cell r="V134">
            <v>11</v>
          </cell>
          <cell r="W134">
            <v>8267.08</v>
          </cell>
          <cell r="X134">
            <v>38639</v>
          </cell>
          <cell r="Y134">
            <v>8267.08</v>
          </cell>
          <cell r="Z134">
            <v>1</v>
          </cell>
        </row>
        <row r="135">
          <cell r="A135">
            <v>11</v>
          </cell>
          <cell r="B135" t="str">
            <v xml:space="preserve"> 40461</v>
          </cell>
          <cell r="C135" t="str">
            <v xml:space="preserve"> MX</v>
          </cell>
          <cell r="D135" t="str">
            <v>500</v>
          </cell>
          <cell r="E135">
            <v>37473</v>
          </cell>
          <cell r="F135">
            <v>2005</v>
          </cell>
          <cell r="G135">
            <v>11</v>
          </cell>
          <cell r="H135">
            <v>26470.799999999999</v>
          </cell>
          <cell r="I135">
            <v>3970.62</v>
          </cell>
          <cell r="J135">
            <v>30441.42</v>
          </cell>
          <cell r="K135">
            <v>288965.84000000003</v>
          </cell>
          <cell r="L135">
            <v>43344.88</v>
          </cell>
          <cell r="M135">
            <v>332310.71999999997</v>
          </cell>
          <cell r="N135" t="str">
            <v>807</v>
          </cell>
          <cell r="O135">
            <v>5132</v>
          </cell>
          <cell r="P135">
            <v>-30441.42</v>
          </cell>
          <cell r="Q135">
            <v>-324992.59999999998</v>
          </cell>
          <cell r="R135" t="str">
            <v>500</v>
          </cell>
          <cell r="S135">
            <v>37473</v>
          </cell>
          <cell r="T135">
            <v>10.675999999999998</v>
          </cell>
          <cell r="U135">
            <v>2005</v>
          </cell>
          <cell r="V135">
            <v>11</v>
          </cell>
          <cell r="W135">
            <v>43344.88</v>
          </cell>
          <cell r="X135">
            <v>38643</v>
          </cell>
          <cell r="Y135">
            <v>43344.88</v>
          </cell>
          <cell r="Z135">
            <v>10.916399999999999</v>
          </cell>
        </row>
        <row r="136">
          <cell r="A136">
            <v>11</v>
          </cell>
          <cell r="B136" t="str">
            <v xml:space="preserve"> 40461</v>
          </cell>
          <cell r="C136" t="str">
            <v xml:space="preserve"> MX</v>
          </cell>
          <cell r="D136" t="str">
            <v>500</v>
          </cell>
          <cell r="E136">
            <v>37474</v>
          </cell>
          <cell r="F136">
            <v>2005</v>
          </cell>
          <cell r="G136">
            <v>11</v>
          </cell>
          <cell r="H136">
            <v>21891.599999999999</v>
          </cell>
          <cell r="I136">
            <v>3283.74</v>
          </cell>
          <cell r="J136">
            <v>25175.34</v>
          </cell>
          <cell r="K136">
            <v>238977.46</v>
          </cell>
          <cell r="L136">
            <v>35846.620000000003</v>
          </cell>
          <cell r="M136">
            <v>274824.08</v>
          </cell>
          <cell r="N136" t="str">
            <v>807</v>
          </cell>
          <cell r="O136">
            <v>5132</v>
          </cell>
          <cell r="P136">
            <v>-25175.34</v>
          </cell>
          <cell r="Q136">
            <v>-268771.93</v>
          </cell>
          <cell r="R136" t="str">
            <v>500</v>
          </cell>
          <cell r="S136">
            <v>37474</v>
          </cell>
          <cell r="T136">
            <v>10.675999999999998</v>
          </cell>
          <cell r="U136">
            <v>2005</v>
          </cell>
          <cell r="V136">
            <v>11</v>
          </cell>
          <cell r="W136">
            <v>35846.620000000003</v>
          </cell>
          <cell r="X136">
            <v>38643</v>
          </cell>
          <cell r="Y136">
            <v>35846.620000000003</v>
          </cell>
          <cell r="Z136">
            <v>10.916399999999999</v>
          </cell>
        </row>
        <row r="137">
          <cell r="A137">
            <v>11</v>
          </cell>
          <cell r="B137" t="str">
            <v xml:space="preserve"> 40461</v>
          </cell>
          <cell r="C137" t="str">
            <v xml:space="preserve"> MX</v>
          </cell>
          <cell r="D137" t="str">
            <v>500</v>
          </cell>
          <cell r="E137">
            <v>37475</v>
          </cell>
          <cell r="F137">
            <v>2005</v>
          </cell>
          <cell r="G137">
            <v>11</v>
          </cell>
          <cell r="H137">
            <v>30648.240000000002</v>
          </cell>
          <cell r="I137">
            <v>4597.2299999999996</v>
          </cell>
          <cell r="J137">
            <v>35245.47</v>
          </cell>
          <cell r="K137">
            <v>334568.45</v>
          </cell>
          <cell r="L137">
            <v>50185.2</v>
          </cell>
          <cell r="M137">
            <v>384753.65</v>
          </cell>
          <cell r="N137" t="str">
            <v>807</v>
          </cell>
          <cell r="O137">
            <v>5132</v>
          </cell>
          <cell r="P137">
            <v>-35245.47</v>
          </cell>
          <cell r="Q137">
            <v>-376280.64</v>
          </cell>
          <cell r="R137" t="str">
            <v>500</v>
          </cell>
          <cell r="S137">
            <v>37475</v>
          </cell>
          <cell r="T137">
            <v>10.675999999999998</v>
          </cell>
          <cell r="U137">
            <v>2005</v>
          </cell>
          <cell r="V137">
            <v>11</v>
          </cell>
          <cell r="W137">
            <v>50185.2</v>
          </cell>
          <cell r="X137">
            <v>38643</v>
          </cell>
          <cell r="Y137">
            <v>50185.2</v>
          </cell>
          <cell r="Z137">
            <v>10.916399999999999</v>
          </cell>
        </row>
        <row r="138">
          <cell r="A138">
            <v>11</v>
          </cell>
          <cell r="B138" t="str">
            <v xml:space="preserve"> 23120</v>
          </cell>
          <cell r="C138" t="str">
            <v xml:space="preserve"> MX</v>
          </cell>
          <cell r="D138" t="str">
            <v>500</v>
          </cell>
          <cell r="E138">
            <v>37476</v>
          </cell>
          <cell r="F138">
            <v>2005</v>
          </cell>
          <cell r="G138">
            <v>11</v>
          </cell>
          <cell r="H138">
            <v>154918.91</v>
          </cell>
          <cell r="I138">
            <v>23237.84</v>
          </cell>
          <cell r="J138">
            <v>178156.75</v>
          </cell>
          <cell r="K138">
            <v>1680281.48</v>
          </cell>
          <cell r="L138">
            <v>252042.26</v>
          </cell>
          <cell r="M138">
            <v>1932323.74</v>
          </cell>
          <cell r="N138" t="str">
            <v>807</v>
          </cell>
          <cell r="O138">
            <v>5132</v>
          </cell>
          <cell r="P138">
            <v>-178156.75</v>
          </cell>
          <cell r="Q138">
            <v>-1902001.46</v>
          </cell>
          <cell r="R138" t="str">
            <v>500</v>
          </cell>
          <cell r="S138">
            <v>37476</v>
          </cell>
          <cell r="T138">
            <v>10.675999999999998</v>
          </cell>
          <cell r="U138">
            <v>2005</v>
          </cell>
          <cell r="V138">
            <v>11</v>
          </cell>
          <cell r="W138">
            <v>252042.26</v>
          </cell>
          <cell r="X138">
            <v>38644</v>
          </cell>
          <cell r="Y138">
            <v>252042.26</v>
          </cell>
          <cell r="Z138">
            <v>10.8462</v>
          </cell>
        </row>
        <row r="139">
          <cell r="A139">
            <v>11</v>
          </cell>
          <cell r="B139" t="str">
            <v xml:space="preserve"> 42324</v>
          </cell>
          <cell r="C139" t="str">
            <v xml:space="preserve"> MX</v>
          </cell>
          <cell r="D139" t="str">
            <v>500</v>
          </cell>
          <cell r="E139">
            <v>37477</v>
          </cell>
          <cell r="F139">
            <v>2005</v>
          </cell>
          <cell r="G139">
            <v>11</v>
          </cell>
          <cell r="H139">
            <v>16494.72</v>
          </cell>
          <cell r="I139">
            <v>2474.21</v>
          </cell>
          <cell r="J139">
            <v>18968.93</v>
          </cell>
          <cell r="K139">
            <v>180465.43</v>
          </cell>
          <cell r="L139">
            <v>27069.84</v>
          </cell>
          <cell r="M139">
            <v>207535.27</v>
          </cell>
          <cell r="N139" t="str">
            <v>807</v>
          </cell>
          <cell r="O139">
            <v>5132</v>
          </cell>
          <cell r="P139">
            <v>-18968.93</v>
          </cell>
          <cell r="Q139">
            <v>-202512.3</v>
          </cell>
          <cell r="R139" t="str">
            <v>500</v>
          </cell>
          <cell r="S139">
            <v>37477</v>
          </cell>
          <cell r="T139">
            <v>10.675999999999998</v>
          </cell>
          <cell r="U139">
            <v>2005</v>
          </cell>
          <cell r="V139">
            <v>11</v>
          </cell>
          <cell r="W139">
            <v>27069.84</v>
          </cell>
          <cell r="X139">
            <v>38642</v>
          </cell>
          <cell r="Y139">
            <v>27069.84</v>
          </cell>
          <cell r="Z139">
            <v>10.940799999999999</v>
          </cell>
        </row>
        <row r="140">
          <cell r="A140">
            <v>11</v>
          </cell>
          <cell r="B140" t="str">
            <v xml:space="preserve"> 42324</v>
          </cell>
          <cell r="C140" t="str">
            <v xml:space="preserve"> MX</v>
          </cell>
          <cell r="D140" t="str">
            <v>500</v>
          </cell>
          <cell r="E140">
            <v>37478</v>
          </cell>
          <cell r="F140">
            <v>2005</v>
          </cell>
          <cell r="G140">
            <v>11</v>
          </cell>
          <cell r="H140">
            <v>45830.32</v>
          </cell>
          <cell r="I140">
            <v>6874.55</v>
          </cell>
          <cell r="J140">
            <v>52704.87</v>
          </cell>
          <cell r="K140">
            <v>501420.36</v>
          </cell>
          <cell r="L140">
            <v>75213.08</v>
          </cell>
          <cell r="M140">
            <v>576633.43999999994</v>
          </cell>
          <cell r="N140" t="str">
            <v>807</v>
          </cell>
          <cell r="O140">
            <v>5132</v>
          </cell>
          <cell r="P140">
            <v>-52704.87</v>
          </cell>
          <cell r="Q140">
            <v>-562677.18999999994</v>
          </cell>
          <cell r="R140" t="str">
            <v>500</v>
          </cell>
          <cell r="S140">
            <v>37478</v>
          </cell>
          <cell r="T140">
            <v>10.675999999999998</v>
          </cell>
          <cell r="U140">
            <v>2005</v>
          </cell>
          <cell r="V140">
            <v>11</v>
          </cell>
          <cell r="W140">
            <v>75213.08</v>
          </cell>
          <cell r="X140">
            <v>38642</v>
          </cell>
          <cell r="Y140">
            <v>75213.08</v>
          </cell>
          <cell r="Z140">
            <v>10.940799999999999</v>
          </cell>
        </row>
        <row r="141">
          <cell r="A141">
            <v>11</v>
          </cell>
          <cell r="B141" t="str">
            <v xml:space="preserve"> 43173</v>
          </cell>
          <cell r="C141" t="str">
            <v xml:space="preserve"> MX</v>
          </cell>
          <cell r="D141" t="str">
            <v>500</v>
          </cell>
          <cell r="E141">
            <v>37479</v>
          </cell>
          <cell r="F141">
            <v>2005</v>
          </cell>
          <cell r="G141">
            <v>11</v>
          </cell>
          <cell r="H141">
            <v>17716.25</v>
          </cell>
          <cell r="I141">
            <v>2657.44</v>
          </cell>
          <cell r="J141">
            <v>20373.689999999999</v>
          </cell>
          <cell r="K141">
            <v>193829.95</v>
          </cell>
          <cell r="L141">
            <v>29074.52</v>
          </cell>
          <cell r="M141">
            <v>222904.47</v>
          </cell>
          <cell r="N141" t="str">
            <v>807</v>
          </cell>
          <cell r="O141">
            <v>5132</v>
          </cell>
          <cell r="P141">
            <v>-20373.689999999999</v>
          </cell>
          <cell r="Q141">
            <v>-217509.51</v>
          </cell>
          <cell r="R141" t="str">
            <v>500</v>
          </cell>
          <cell r="S141">
            <v>37479</v>
          </cell>
          <cell r="T141">
            <v>10.675999999999998</v>
          </cell>
          <cell r="U141">
            <v>2005</v>
          </cell>
          <cell r="V141">
            <v>11</v>
          </cell>
          <cell r="W141">
            <v>29074.52</v>
          </cell>
          <cell r="X141">
            <v>38642</v>
          </cell>
          <cell r="Y141">
            <v>29074.52</v>
          </cell>
          <cell r="Z141">
            <v>10.940799999999999</v>
          </cell>
        </row>
        <row r="142">
          <cell r="A142">
            <v>11</v>
          </cell>
          <cell r="B142" t="str">
            <v xml:space="preserve"> 53554</v>
          </cell>
          <cell r="C142" t="str">
            <v xml:space="preserve"> MX</v>
          </cell>
          <cell r="D142" t="str">
            <v>500</v>
          </cell>
          <cell r="E142">
            <v>37480</v>
          </cell>
          <cell r="F142">
            <v>2005</v>
          </cell>
          <cell r="G142">
            <v>11</v>
          </cell>
          <cell r="H142">
            <v>165274.12</v>
          </cell>
          <cell r="I142">
            <v>24791.119999999999</v>
          </cell>
          <cell r="J142">
            <v>190065.24</v>
          </cell>
          <cell r="K142">
            <v>1784382.03</v>
          </cell>
          <cell r="L142">
            <v>267657.33</v>
          </cell>
          <cell r="M142">
            <v>2052039.36</v>
          </cell>
          <cell r="N142" t="str">
            <v>807</v>
          </cell>
          <cell r="O142">
            <v>5132</v>
          </cell>
          <cell r="P142">
            <v>-190065.24</v>
          </cell>
          <cell r="Q142">
            <v>-2029136.5</v>
          </cell>
          <cell r="R142" t="str">
            <v>500</v>
          </cell>
          <cell r="S142">
            <v>37480</v>
          </cell>
          <cell r="T142">
            <v>10.675999999999998</v>
          </cell>
          <cell r="U142">
            <v>2005</v>
          </cell>
          <cell r="V142">
            <v>11</v>
          </cell>
          <cell r="W142">
            <v>267657.33</v>
          </cell>
          <cell r="X142">
            <v>38637</v>
          </cell>
          <cell r="Y142">
            <v>267657.33</v>
          </cell>
          <cell r="Z142">
            <v>10.7965</v>
          </cell>
        </row>
        <row r="143">
          <cell r="N143" t="str">
            <v>804</v>
          </cell>
          <cell r="O143">
            <v>8447</v>
          </cell>
          <cell r="P143">
            <v>-64322.3</v>
          </cell>
          <cell r="Q143">
            <v>-64322.3</v>
          </cell>
          <cell r="R143" t="str">
            <v>500</v>
          </cell>
          <cell r="S143">
            <v>37481</v>
          </cell>
          <cell r="T143">
            <v>1</v>
          </cell>
          <cell r="U143">
            <v>2005</v>
          </cell>
          <cell r="V143">
            <v>11</v>
          </cell>
        </row>
        <row r="144">
          <cell r="A144">
            <v>11</v>
          </cell>
          <cell r="B144" t="str">
            <v xml:space="preserve"> 35381</v>
          </cell>
          <cell r="C144" t="str">
            <v xml:space="preserve"> MX</v>
          </cell>
          <cell r="D144" t="str">
            <v>500</v>
          </cell>
          <cell r="E144">
            <v>37482</v>
          </cell>
          <cell r="F144">
            <v>2005</v>
          </cell>
          <cell r="G144">
            <v>11</v>
          </cell>
          <cell r="H144">
            <v>43174.400000000001</v>
          </cell>
          <cell r="I144">
            <v>6476.16</v>
          </cell>
          <cell r="J144">
            <v>49650.559999999998</v>
          </cell>
          <cell r="K144">
            <v>43174.400000000001</v>
          </cell>
          <cell r="L144">
            <v>6476.16</v>
          </cell>
          <cell r="M144">
            <v>49650.559999999998</v>
          </cell>
          <cell r="N144" t="str">
            <v>804</v>
          </cell>
          <cell r="O144">
            <v>8447</v>
          </cell>
          <cell r="P144">
            <v>-49650.559999999998</v>
          </cell>
          <cell r="Q144">
            <v>-49650.559999999998</v>
          </cell>
          <cell r="R144" t="str">
            <v>500</v>
          </cell>
          <cell r="S144">
            <v>37482</v>
          </cell>
          <cell r="T144">
            <v>1</v>
          </cell>
          <cell r="U144">
            <v>2005</v>
          </cell>
          <cell r="V144">
            <v>11</v>
          </cell>
          <cell r="W144">
            <v>6476.16</v>
          </cell>
          <cell r="X144">
            <v>38643</v>
          </cell>
          <cell r="Y144">
            <v>6476.16</v>
          </cell>
          <cell r="Z144">
            <v>1</v>
          </cell>
        </row>
        <row r="145">
          <cell r="A145">
            <v>11</v>
          </cell>
          <cell r="B145" t="str">
            <v xml:space="preserve"> 18352</v>
          </cell>
          <cell r="C145" t="str">
            <v xml:space="preserve"> MX</v>
          </cell>
          <cell r="D145" t="str">
            <v>500</v>
          </cell>
          <cell r="E145">
            <v>37483</v>
          </cell>
          <cell r="F145">
            <v>2005</v>
          </cell>
          <cell r="G145">
            <v>11</v>
          </cell>
          <cell r="H145">
            <v>11520</v>
          </cell>
          <cell r="I145">
            <v>1728</v>
          </cell>
          <cell r="J145">
            <v>13248</v>
          </cell>
          <cell r="K145">
            <v>11520</v>
          </cell>
          <cell r="L145">
            <v>1728</v>
          </cell>
          <cell r="M145">
            <v>13248</v>
          </cell>
          <cell r="N145" t="str">
            <v>804</v>
          </cell>
          <cell r="O145">
            <v>8447</v>
          </cell>
          <cell r="P145">
            <v>-13248</v>
          </cell>
          <cell r="Q145">
            <v>-13248</v>
          </cell>
          <cell r="R145" t="str">
            <v>500</v>
          </cell>
          <cell r="S145">
            <v>37483</v>
          </cell>
          <cell r="T145">
            <v>1</v>
          </cell>
          <cell r="U145">
            <v>2005</v>
          </cell>
          <cell r="V145">
            <v>11</v>
          </cell>
          <cell r="W145">
            <v>1728</v>
          </cell>
          <cell r="X145">
            <v>38637</v>
          </cell>
          <cell r="Y145">
            <v>1728</v>
          </cell>
          <cell r="Z145">
            <v>1</v>
          </cell>
        </row>
        <row r="146">
          <cell r="A146">
            <v>11</v>
          </cell>
          <cell r="B146" t="str">
            <v xml:space="preserve"> 28464</v>
          </cell>
          <cell r="C146" t="str">
            <v xml:space="preserve"> MX</v>
          </cell>
          <cell r="D146" t="str">
            <v>500</v>
          </cell>
          <cell r="E146">
            <v>37484</v>
          </cell>
          <cell r="F146">
            <v>2005</v>
          </cell>
          <cell r="G146">
            <v>11</v>
          </cell>
          <cell r="H146">
            <v>14029.49</v>
          </cell>
          <cell r="I146">
            <v>2104.4299999999998</v>
          </cell>
          <cell r="J146">
            <v>16133.92</v>
          </cell>
          <cell r="K146">
            <v>14029.49</v>
          </cell>
          <cell r="L146">
            <v>2104.4299999999998</v>
          </cell>
          <cell r="M146">
            <v>16133.92</v>
          </cell>
          <cell r="N146" t="str">
            <v>804</v>
          </cell>
          <cell r="O146">
            <v>8447</v>
          </cell>
          <cell r="P146">
            <v>-16133.92</v>
          </cell>
          <cell r="Q146">
            <v>-16133.92</v>
          </cell>
          <cell r="R146" t="str">
            <v>500</v>
          </cell>
          <cell r="S146">
            <v>37484</v>
          </cell>
          <cell r="T146">
            <v>1</v>
          </cell>
          <cell r="U146">
            <v>2005</v>
          </cell>
          <cell r="V146">
            <v>11</v>
          </cell>
          <cell r="W146">
            <v>2104.4299999999998</v>
          </cell>
          <cell r="X146">
            <v>38637</v>
          </cell>
          <cell r="Y146">
            <v>2104.4299999999998</v>
          </cell>
          <cell r="Z146">
            <v>1</v>
          </cell>
        </row>
        <row r="147">
          <cell r="A147">
            <v>11</v>
          </cell>
          <cell r="B147" t="str">
            <v xml:space="preserve"> 66859</v>
          </cell>
          <cell r="C147" t="str">
            <v xml:space="preserve"> MX</v>
          </cell>
          <cell r="D147" t="str">
            <v>500</v>
          </cell>
          <cell r="E147">
            <v>37486</v>
          </cell>
          <cell r="F147">
            <v>2005</v>
          </cell>
          <cell r="G147">
            <v>11</v>
          </cell>
          <cell r="H147">
            <v>57555.6</v>
          </cell>
          <cell r="I147">
            <v>8633.34</v>
          </cell>
          <cell r="J147">
            <v>66188.94</v>
          </cell>
          <cell r="K147">
            <v>57555.6</v>
          </cell>
          <cell r="L147">
            <v>8633.34</v>
          </cell>
          <cell r="M147">
            <v>66188.94</v>
          </cell>
          <cell r="N147" t="str">
            <v>804</v>
          </cell>
          <cell r="O147">
            <v>8447</v>
          </cell>
          <cell r="P147">
            <v>-66188.94</v>
          </cell>
          <cell r="Q147">
            <v>-66188.94</v>
          </cell>
          <cell r="R147" t="str">
            <v>500</v>
          </cell>
          <cell r="S147">
            <v>37486</v>
          </cell>
          <cell r="T147">
            <v>1</v>
          </cell>
          <cell r="U147">
            <v>2005</v>
          </cell>
          <cell r="V147">
            <v>11</v>
          </cell>
          <cell r="W147">
            <v>8633.34</v>
          </cell>
          <cell r="X147">
            <v>38639</v>
          </cell>
          <cell r="Y147">
            <v>8633.34</v>
          </cell>
          <cell r="Z147">
            <v>1</v>
          </cell>
        </row>
        <row r="148">
          <cell r="A148">
            <v>11</v>
          </cell>
          <cell r="B148" t="str">
            <v xml:space="preserve"> 84879</v>
          </cell>
          <cell r="C148" t="str">
            <v xml:space="preserve"> MX</v>
          </cell>
          <cell r="D148" t="str">
            <v>500</v>
          </cell>
          <cell r="E148">
            <v>37487</v>
          </cell>
          <cell r="F148">
            <v>2005</v>
          </cell>
          <cell r="G148">
            <v>11</v>
          </cell>
          <cell r="H148">
            <v>174615.47</v>
          </cell>
          <cell r="I148">
            <v>26192.31</v>
          </cell>
          <cell r="J148">
            <v>200807.78</v>
          </cell>
          <cell r="K148">
            <v>174615.47</v>
          </cell>
          <cell r="L148">
            <v>26192.31</v>
          </cell>
          <cell r="M148">
            <v>200807.78</v>
          </cell>
          <cell r="N148" t="str">
            <v>804</v>
          </cell>
          <cell r="O148">
            <v>8447</v>
          </cell>
          <cell r="P148">
            <v>-200807.78</v>
          </cell>
          <cell r="Q148">
            <v>-200807.78</v>
          </cell>
          <cell r="R148" t="str">
            <v>500</v>
          </cell>
          <cell r="S148">
            <v>37487</v>
          </cell>
          <cell r="T148">
            <v>1</v>
          </cell>
          <cell r="U148">
            <v>2005</v>
          </cell>
          <cell r="V148">
            <v>11</v>
          </cell>
          <cell r="W148">
            <v>26192.31</v>
          </cell>
          <cell r="X148">
            <v>38638</v>
          </cell>
          <cell r="Y148">
            <v>26192.31</v>
          </cell>
          <cell r="Z148">
            <v>1</v>
          </cell>
        </row>
        <row r="149">
          <cell r="A149">
            <v>11</v>
          </cell>
          <cell r="B149" t="str">
            <v xml:space="preserve"> 26610</v>
          </cell>
          <cell r="C149" t="str">
            <v xml:space="preserve"> MX</v>
          </cell>
          <cell r="D149" t="str">
            <v>500</v>
          </cell>
          <cell r="E149">
            <v>37488</v>
          </cell>
          <cell r="F149">
            <v>2005</v>
          </cell>
          <cell r="G149">
            <v>11</v>
          </cell>
          <cell r="H149">
            <v>828923.58</v>
          </cell>
          <cell r="I149">
            <v>124338.54</v>
          </cell>
          <cell r="J149">
            <v>953262.12</v>
          </cell>
          <cell r="K149">
            <v>8876113.6899999995</v>
          </cell>
          <cell r="L149">
            <v>1331417.0900000001</v>
          </cell>
          <cell r="M149">
            <v>10207530.779999999</v>
          </cell>
          <cell r="N149" t="str">
            <v>808</v>
          </cell>
          <cell r="O149">
            <v>48900</v>
          </cell>
          <cell r="P149">
            <v>-953262.12</v>
          </cell>
          <cell r="Q149">
            <v>-10177026.390000001</v>
          </cell>
          <cell r="R149" t="str">
            <v>500</v>
          </cell>
          <cell r="S149">
            <v>37488</v>
          </cell>
          <cell r="T149">
            <v>10.675999999999998</v>
          </cell>
          <cell r="U149">
            <v>2005</v>
          </cell>
          <cell r="V149">
            <v>11</v>
          </cell>
          <cell r="W149">
            <v>1331417.0900000001</v>
          </cell>
          <cell r="X149">
            <v>38608</v>
          </cell>
          <cell r="Y149">
            <v>1331417.0900000001</v>
          </cell>
          <cell r="Z149">
            <v>10.708</v>
          </cell>
        </row>
        <row r="150">
          <cell r="A150">
            <v>11</v>
          </cell>
          <cell r="B150" t="str">
            <v xml:space="preserve"> 26610</v>
          </cell>
          <cell r="C150" t="str">
            <v xml:space="preserve"> MX</v>
          </cell>
          <cell r="D150" t="str">
            <v>500</v>
          </cell>
          <cell r="E150">
            <v>37489</v>
          </cell>
          <cell r="F150">
            <v>2005</v>
          </cell>
          <cell r="G150">
            <v>11</v>
          </cell>
          <cell r="H150">
            <v>691242.67</v>
          </cell>
          <cell r="I150">
            <v>103686.41</v>
          </cell>
          <cell r="J150">
            <v>794929.08</v>
          </cell>
          <cell r="K150">
            <v>7470259.54</v>
          </cell>
          <cell r="L150">
            <v>1120539.03</v>
          </cell>
          <cell r="M150">
            <v>8590798.5700000003</v>
          </cell>
          <cell r="N150" t="str">
            <v>808</v>
          </cell>
          <cell r="O150">
            <v>48906</v>
          </cell>
          <cell r="P150">
            <v>-794929.08</v>
          </cell>
          <cell r="Q150">
            <v>-8432846.1600000001</v>
          </cell>
          <cell r="R150" t="str">
            <v>500</v>
          </cell>
          <cell r="S150">
            <v>37489</v>
          </cell>
          <cell r="T150">
            <v>10.6083</v>
          </cell>
          <cell r="U150">
            <v>2005</v>
          </cell>
          <cell r="V150">
            <v>11</v>
          </cell>
          <cell r="W150">
            <v>1120539.03</v>
          </cell>
          <cell r="X150">
            <v>38615</v>
          </cell>
          <cell r="Y150">
            <v>1120539.03</v>
          </cell>
          <cell r="Z150">
            <v>10.807</v>
          </cell>
        </row>
        <row r="151">
          <cell r="A151">
            <v>11</v>
          </cell>
          <cell r="B151" t="str">
            <v xml:space="preserve"> 06112</v>
          </cell>
          <cell r="C151" t="str">
            <v xml:space="preserve"> MX</v>
          </cell>
          <cell r="D151" t="str">
            <v>500</v>
          </cell>
          <cell r="E151">
            <v>37491</v>
          </cell>
          <cell r="F151">
            <v>2005</v>
          </cell>
          <cell r="G151">
            <v>11</v>
          </cell>
          <cell r="H151">
            <v>105164.75</v>
          </cell>
          <cell r="I151">
            <v>15774.72</v>
          </cell>
          <cell r="J151">
            <v>120939.47</v>
          </cell>
          <cell r="K151">
            <v>1148020.48</v>
          </cell>
          <cell r="L151">
            <v>172203.15</v>
          </cell>
          <cell r="M151">
            <v>1320223.6299999999</v>
          </cell>
          <cell r="N151" t="str">
            <v>808</v>
          </cell>
          <cell r="O151">
            <v>48900</v>
          </cell>
          <cell r="P151">
            <v>-120939.47</v>
          </cell>
          <cell r="Q151">
            <v>-1291149.78</v>
          </cell>
          <cell r="R151" t="str">
            <v>500</v>
          </cell>
          <cell r="S151">
            <v>37491</v>
          </cell>
          <cell r="T151">
            <v>10.675999999999998</v>
          </cell>
          <cell r="U151">
            <v>2005</v>
          </cell>
          <cell r="V151">
            <v>11</v>
          </cell>
          <cell r="W151">
            <v>172203.15</v>
          </cell>
          <cell r="X151">
            <v>38643</v>
          </cell>
          <cell r="Y151">
            <v>172203.15</v>
          </cell>
          <cell r="Z151">
            <v>10.916399999999999</v>
          </cell>
        </row>
        <row r="152">
          <cell r="A152">
            <v>11</v>
          </cell>
          <cell r="B152" t="str">
            <v xml:space="preserve"> 24810</v>
          </cell>
          <cell r="C152" t="str">
            <v xml:space="preserve"> MX</v>
          </cell>
          <cell r="D152" t="str">
            <v>500</v>
          </cell>
          <cell r="E152">
            <v>37492</v>
          </cell>
          <cell r="F152">
            <v>2005</v>
          </cell>
          <cell r="G152">
            <v>11</v>
          </cell>
          <cell r="H152">
            <v>135320.01999999999</v>
          </cell>
          <cell r="I152">
            <v>20298.009999999998</v>
          </cell>
          <cell r="J152">
            <v>155618.03</v>
          </cell>
          <cell r="K152">
            <v>1480509.27</v>
          </cell>
          <cell r="L152">
            <v>222076.47</v>
          </cell>
          <cell r="M152">
            <v>1702585.74</v>
          </cell>
          <cell r="N152" t="str">
            <v>808</v>
          </cell>
          <cell r="O152">
            <v>48900</v>
          </cell>
          <cell r="P152">
            <v>-155618.03</v>
          </cell>
          <cell r="Q152">
            <v>-1661378.09</v>
          </cell>
          <cell r="R152" t="str">
            <v>500</v>
          </cell>
          <cell r="S152">
            <v>37492</v>
          </cell>
          <cell r="T152">
            <v>10.675999999999998</v>
          </cell>
          <cell r="U152">
            <v>2005</v>
          </cell>
          <cell r="V152">
            <v>11</v>
          </cell>
          <cell r="W152">
            <v>222076.47</v>
          </cell>
          <cell r="X152">
            <v>38642</v>
          </cell>
          <cell r="Y152">
            <v>222076.47</v>
          </cell>
          <cell r="Z152">
            <v>10.940799999999999</v>
          </cell>
        </row>
        <row r="153">
          <cell r="A153">
            <v>11</v>
          </cell>
          <cell r="B153" t="str">
            <v xml:space="preserve"> 84833</v>
          </cell>
          <cell r="C153" t="str">
            <v xml:space="preserve"> MX</v>
          </cell>
          <cell r="D153" t="str">
            <v>500</v>
          </cell>
          <cell r="E153">
            <v>37493</v>
          </cell>
          <cell r="F153">
            <v>2005</v>
          </cell>
          <cell r="G153">
            <v>11</v>
          </cell>
          <cell r="H153">
            <v>241069.29</v>
          </cell>
          <cell r="I153">
            <v>36160.400000000001</v>
          </cell>
          <cell r="J153">
            <v>277229.69</v>
          </cell>
          <cell r="K153">
            <v>2603717.08</v>
          </cell>
          <cell r="L153">
            <v>390557.63</v>
          </cell>
          <cell r="M153">
            <v>2994274.71</v>
          </cell>
          <cell r="N153" t="str">
            <v>808</v>
          </cell>
          <cell r="O153">
            <v>48900</v>
          </cell>
          <cell r="P153">
            <v>-277229.69</v>
          </cell>
          <cell r="Q153">
            <v>-2959704.17</v>
          </cell>
          <cell r="R153" t="str">
            <v>500</v>
          </cell>
          <cell r="S153">
            <v>37493</v>
          </cell>
          <cell r="T153">
            <v>10.675999999999998</v>
          </cell>
          <cell r="U153">
            <v>2005</v>
          </cell>
          <cell r="V153">
            <v>11</v>
          </cell>
          <cell r="W153">
            <v>390557.63</v>
          </cell>
          <cell r="X153">
            <v>38638</v>
          </cell>
          <cell r="Y153">
            <v>390557.63</v>
          </cell>
          <cell r="Z153">
            <v>10.800700000000001</v>
          </cell>
        </row>
        <row r="154">
          <cell r="A154">
            <v>11</v>
          </cell>
          <cell r="B154" t="str">
            <v xml:space="preserve"> 84833</v>
          </cell>
          <cell r="C154" t="str">
            <v xml:space="preserve"> MX</v>
          </cell>
          <cell r="D154" t="str">
            <v>500</v>
          </cell>
          <cell r="E154">
            <v>37494</v>
          </cell>
          <cell r="F154">
            <v>2005</v>
          </cell>
          <cell r="G154">
            <v>11</v>
          </cell>
          <cell r="H154">
            <v>468595.09</v>
          </cell>
          <cell r="I154">
            <v>70289.27</v>
          </cell>
          <cell r="J154">
            <v>538884.36</v>
          </cell>
          <cell r="K154">
            <v>5084022.43</v>
          </cell>
          <cell r="L154">
            <v>762603.43</v>
          </cell>
          <cell r="M154">
            <v>5846625.8599999994</v>
          </cell>
          <cell r="N154" t="str">
            <v>808</v>
          </cell>
          <cell r="O154">
            <v>48900</v>
          </cell>
          <cell r="P154">
            <v>-538884.36</v>
          </cell>
          <cell r="Q154">
            <v>-5753129.4299999997</v>
          </cell>
          <cell r="R154" t="str">
            <v>500</v>
          </cell>
          <cell r="S154">
            <v>37494</v>
          </cell>
          <cell r="T154">
            <v>10.675999999999998</v>
          </cell>
          <cell r="U154">
            <v>2005</v>
          </cell>
          <cell r="V154">
            <v>11</v>
          </cell>
          <cell r="W154">
            <v>762603.43</v>
          </cell>
          <cell r="X154">
            <v>38625</v>
          </cell>
          <cell r="Y154">
            <v>762603.43</v>
          </cell>
          <cell r="Z154">
            <v>10.849500000000001</v>
          </cell>
        </row>
        <row r="155">
          <cell r="A155">
            <v>11</v>
          </cell>
          <cell r="B155" t="str">
            <v xml:space="preserve"> 25947</v>
          </cell>
          <cell r="C155" t="str">
            <v xml:space="preserve"> MX</v>
          </cell>
          <cell r="D155" t="str">
            <v>500</v>
          </cell>
          <cell r="E155">
            <v>37495</v>
          </cell>
          <cell r="F155">
            <v>2005</v>
          </cell>
          <cell r="G155">
            <v>11</v>
          </cell>
          <cell r="H155">
            <v>13188.7</v>
          </cell>
          <cell r="I155">
            <v>1978.31</v>
          </cell>
          <cell r="J155">
            <v>15167.01</v>
          </cell>
          <cell r="K155">
            <v>142391.79999999999</v>
          </cell>
          <cell r="L155">
            <v>21358.82</v>
          </cell>
          <cell r="M155">
            <v>163750.62</v>
          </cell>
          <cell r="N155" t="str">
            <v>808</v>
          </cell>
          <cell r="O155">
            <v>48900</v>
          </cell>
          <cell r="P155">
            <v>-15167.01</v>
          </cell>
          <cell r="Q155">
            <v>-161923</v>
          </cell>
          <cell r="R155" t="str">
            <v>500</v>
          </cell>
          <cell r="S155">
            <v>37495</v>
          </cell>
          <cell r="T155">
            <v>10.675999999999998</v>
          </cell>
          <cell r="U155">
            <v>2005</v>
          </cell>
          <cell r="V155">
            <v>11</v>
          </cell>
          <cell r="W155">
            <v>21358.82</v>
          </cell>
          <cell r="X155">
            <v>38637</v>
          </cell>
          <cell r="Y155">
            <v>21358.82</v>
          </cell>
          <cell r="Z155">
            <v>10.7965</v>
          </cell>
        </row>
        <row r="156">
          <cell r="A156">
            <v>11</v>
          </cell>
          <cell r="B156" t="str">
            <v xml:space="preserve"> 53088</v>
          </cell>
          <cell r="C156" t="str">
            <v xml:space="preserve"> MX</v>
          </cell>
          <cell r="D156" t="str">
            <v>500</v>
          </cell>
          <cell r="E156">
            <v>37496</v>
          </cell>
          <cell r="F156">
            <v>2005</v>
          </cell>
          <cell r="G156">
            <v>11</v>
          </cell>
          <cell r="H156">
            <v>5614.6</v>
          </cell>
          <cell r="I156">
            <v>842.19</v>
          </cell>
          <cell r="J156">
            <v>6456.79</v>
          </cell>
          <cell r="K156">
            <v>61110.43</v>
          </cell>
          <cell r="L156">
            <v>9166.56</v>
          </cell>
          <cell r="M156">
            <v>70276.990000000005</v>
          </cell>
          <cell r="N156" t="str">
            <v>808</v>
          </cell>
          <cell r="O156">
            <v>48900</v>
          </cell>
          <cell r="P156">
            <v>-6456.79</v>
          </cell>
          <cell r="Q156">
            <v>-68932.69</v>
          </cell>
          <cell r="R156" t="str">
            <v>500</v>
          </cell>
          <cell r="S156">
            <v>37496</v>
          </cell>
          <cell r="T156">
            <v>10.675999999999998</v>
          </cell>
          <cell r="U156">
            <v>2005</v>
          </cell>
          <cell r="V156">
            <v>11</v>
          </cell>
          <cell r="W156">
            <v>9166.56</v>
          </cell>
          <cell r="X156">
            <v>38639</v>
          </cell>
          <cell r="Y156">
            <v>9166.56</v>
          </cell>
          <cell r="Z156">
            <v>10.8842</v>
          </cell>
        </row>
        <row r="157">
          <cell r="A157">
            <v>11</v>
          </cell>
          <cell r="B157" t="str">
            <v xml:space="preserve"> 03055</v>
          </cell>
          <cell r="C157" t="str">
            <v xml:space="preserve"> MX</v>
          </cell>
          <cell r="D157" t="str">
            <v>500</v>
          </cell>
          <cell r="E157">
            <v>37497</v>
          </cell>
          <cell r="F157">
            <v>2005</v>
          </cell>
          <cell r="G157">
            <v>11</v>
          </cell>
          <cell r="H157">
            <v>126864.39</v>
          </cell>
          <cell r="I157">
            <v>19029.66</v>
          </cell>
          <cell r="J157">
            <v>145894.04999999999</v>
          </cell>
          <cell r="K157">
            <v>1387997.92</v>
          </cell>
          <cell r="L157">
            <v>208199.7</v>
          </cell>
          <cell r="M157">
            <v>1596197.62</v>
          </cell>
          <cell r="N157" t="str">
            <v>808</v>
          </cell>
          <cell r="O157">
            <v>48900</v>
          </cell>
          <cell r="P157">
            <v>-145894.04999999999</v>
          </cell>
          <cell r="Q157">
            <v>-1557564.88</v>
          </cell>
          <cell r="R157" t="str">
            <v>500</v>
          </cell>
          <cell r="S157">
            <v>37497</v>
          </cell>
          <cell r="T157">
            <v>10.675999999999998</v>
          </cell>
          <cell r="U157">
            <v>2005</v>
          </cell>
          <cell r="V157">
            <v>11</v>
          </cell>
          <cell r="W157">
            <v>208199.7</v>
          </cell>
          <cell r="X157">
            <v>38642</v>
          </cell>
          <cell r="Y157">
            <v>208199.7</v>
          </cell>
          <cell r="Z157">
            <v>10.940799999999999</v>
          </cell>
        </row>
        <row r="158">
          <cell r="A158">
            <v>11</v>
          </cell>
          <cell r="B158" t="str">
            <v xml:space="preserve"> 07168</v>
          </cell>
          <cell r="C158" t="str">
            <v xml:space="preserve"> MX</v>
          </cell>
          <cell r="D158" t="str">
            <v>500</v>
          </cell>
          <cell r="E158">
            <v>37499</v>
          </cell>
          <cell r="F158">
            <v>2005</v>
          </cell>
          <cell r="G158">
            <v>11</v>
          </cell>
          <cell r="H158">
            <v>60267.37</v>
          </cell>
          <cell r="I158">
            <v>9040.11</v>
          </cell>
          <cell r="J158">
            <v>69307.48</v>
          </cell>
          <cell r="K158">
            <v>60267.37</v>
          </cell>
          <cell r="L158">
            <v>9040.11</v>
          </cell>
          <cell r="M158">
            <v>69307.48</v>
          </cell>
          <cell r="N158" t="str">
            <v>804</v>
          </cell>
          <cell r="O158">
            <v>8513</v>
          </cell>
          <cell r="P158">
            <v>-69307.48</v>
          </cell>
          <cell r="Q158">
            <v>-69307.48</v>
          </cell>
          <cell r="R158" t="str">
            <v>500</v>
          </cell>
          <cell r="S158">
            <v>37499</v>
          </cell>
          <cell r="T158">
            <v>1</v>
          </cell>
          <cell r="U158">
            <v>2005</v>
          </cell>
          <cell r="V158">
            <v>11</v>
          </cell>
          <cell r="W158">
            <v>9040.11</v>
          </cell>
          <cell r="X158">
            <v>38644</v>
          </cell>
          <cell r="Y158">
            <v>9040.11</v>
          </cell>
          <cell r="Z158">
            <v>1</v>
          </cell>
        </row>
        <row r="159">
          <cell r="A159">
            <v>11</v>
          </cell>
          <cell r="B159" t="str">
            <v xml:space="preserve"> 08365</v>
          </cell>
          <cell r="C159" t="str">
            <v xml:space="preserve"> MX</v>
          </cell>
          <cell r="D159" t="str">
            <v>500</v>
          </cell>
          <cell r="E159">
            <v>37500</v>
          </cell>
          <cell r="F159">
            <v>2005</v>
          </cell>
          <cell r="G159">
            <v>11</v>
          </cell>
          <cell r="H159">
            <v>110061.4</v>
          </cell>
          <cell r="I159">
            <v>16509.21</v>
          </cell>
          <cell r="J159">
            <v>126570.61</v>
          </cell>
          <cell r="K159">
            <v>110061.4</v>
          </cell>
          <cell r="L159">
            <v>16509.21</v>
          </cell>
          <cell r="M159">
            <v>126570.61</v>
          </cell>
          <cell r="N159" t="str">
            <v>804</v>
          </cell>
          <cell r="O159">
            <v>8513</v>
          </cell>
          <cell r="P159">
            <v>-126570.61</v>
          </cell>
          <cell r="Q159">
            <v>-126570.61</v>
          </cell>
          <cell r="R159" t="str">
            <v>500</v>
          </cell>
          <cell r="S159">
            <v>37500</v>
          </cell>
          <cell r="T159">
            <v>1</v>
          </cell>
          <cell r="U159">
            <v>2005</v>
          </cell>
          <cell r="V159">
            <v>11</v>
          </cell>
          <cell r="W159">
            <v>16509.21</v>
          </cell>
          <cell r="X159">
            <v>38649</v>
          </cell>
          <cell r="Y159">
            <v>16509.21</v>
          </cell>
          <cell r="Z159">
            <v>1</v>
          </cell>
        </row>
        <row r="160">
          <cell r="A160">
            <v>11</v>
          </cell>
          <cell r="B160" t="str">
            <v xml:space="preserve"> 54142</v>
          </cell>
          <cell r="C160" t="str">
            <v xml:space="preserve"> MX</v>
          </cell>
          <cell r="D160" t="str">
            <v>500</v>
          </cell>
          <cell r="E160">
            <v>37501</v>
          </cell>
          <cell r="F160">
            <v>2005</v>
          </cell>
          <cell r="G160">
            <v>11</v>
          </cell>
          <cell r="H160">
            <v>41679.449999999997</v>
          </cell>
          <cell r="I160">
            <v>6251.92</v>
          </cell>
          <cell r="J160">
            <v>47931.37</v>
          </cell>
          <cell r="K160">
            <v>41679.449999999997</v>
          </cell>
          <cell r="L160">
            <v>6251.92</v>
          </cell>
          <cell r="M160">
            <v>47931.37</v>
          </cell>
          <cell r="N160" t="str">
            <v>804</v>
          </cell>
          <cell r="O160">
            <v>8513</v>
          </cell>
          <cell r="P160">
            <v>-47931.37</v>
          </cell>
          <cell r="Q160">
            <v>-47931.37</v>
          </cell>
          <cell r="R160" t="str">
            <v>500</v>
          </cell>
          <cell r="S160">
            <v>37501</v>
          </cell>
          <cell r="T160">
            <v>1</v>
          </cell>
          <cell r="U160">
            <v>2005</v>
          </cell>
          <cell r="V160">
            <v>11</v>
          </cell>
          <cell r="W160">
            <v>6251.92</v>
          </cell>
          <cell r="X160">
            <v>38649</v>
          </cell>
          <cell r="Y160">
            <v>6251.92</v>
          </cell>
          <cell r="Z160">
            <v>1</v>
          </cell>
        </row>
        <row r="161">
          <cell r="A161">
            <v>11</v>
          </cell>
          <cell r="B161" t="str">
            <v xml:space="preserve"> 62752</v>
          </cell>
          <cell r="C161" t="str">
            <v xml:space="preserve"> MX</v>
          </cell>
          <cell r="D161" t="str">
            <v>500</v>
          </cell>
          <cell r="E161">
            <v>37502</v>
          </cell>
          <cell r="F161">
            <v>2005</v>
          </cell>
          <cell r="G161">
            <v>11</v>
          </cell>
          <cell r="H161">
            <v>5463.5</v>
          </cell>
          <cell r="I161">
            <v>819.54</v>
          </cell>
          <cell r="J161">
            <v>6283.04</v>
          </cell>
          <cell r="K161">
            <v>5463.5</v>
          </cell>
          <cell r="L161">
            <v>819.54</v>
          </cell>
          <cell r="M161">
            <v>6283.04</v>
          </cell>
          <cell r="N161" t="str">
            <v>804</v>
          </cell>
          <cell r="O161">
            <v>8513</v>
          </cell>
          <cell r="P161">
            <v>-6283.04</v>
          </cell>
          <cell r="Q161">
            <v>-6283.04</v>
          </cell>
          <cell r="R161" t="str">
            <v>500</v>
          </cell>
          <cell r="S161">
            <v>37502</v>
          </cell>
          <cell r="T161">
            <v>1</v>
          </cell>
          <cell r="U161">
            <v>2005</v>
          </cell>
          <cell r="V161">
            <v>11</v>
          </cell>
          <cell r="W161">
            <v>819.54</v>
          </cell>
          <cell r="X161">
            <v>38650</v>
          </cell>
          <cell r="Y161">
            <v>819.54</v>
          </cell>
          <cell r="Z161">
            <v>1</v>
          </cell>
        </row>
        <row r="162">
          <cell r="A162">
            <v>11</v>
          </cell>
          <cell r="B162" t="str">
            <v xml:space="preserve"> 62752</v>
          </cell>
          <cell r="C162" t="str">
            <v xml:space="preserve"> MX</v>
          </cell>
          <cell r="D162" t="str">
            <v>500</v>
          </cell>
          <cell r="E162">
            <v>37503</v>
          </cell>
          <cell r="F162">
            <v>2005</v>
          </cell>
          <cell r="G162">
            <v>11</v>
          </cell>
          <cell r="H162">
            <v>15337.4</v>
          </cell>
          <cell r="I162">
            <v>2300.63</v>
          </cell>
          <cell r="J162">
            <v>17638.03</v>
          </cell>
          <cell r="K162">
            <v>15337.4</v>
          </cell>
          <cell r="L162">
            <v>2300.63</v>
          </cell>
          <cell r="M162">
            <v>17638.03</v>
          </cell>
          <cell r="N162" t="str">
            <v>804</v>
          </cell>
          <cell r="O162">
            <v>8513</v>
          </cell>
          <cell r="P162">
            <v>-17638.03</v>
          </cell>
          <cell r="Q162">
            <v>-17638.03</v>
          </cell>
          <cell r="R162" t="str">
            <v>500</v>
          </cell>
          <cell r="S162">
            <v>37503</v>
          </cell>
          <cell r="T162">
            <v>1</v>
          </cell>
          <cell r="U162">
            <v>2005</v>
          </cell>
          <cell r="V162">
            <v>11</v>
          </cell>
          <cell r="W162">
            <v>2300.63</v>
          </cell>
          <cell r="X162">
            <v>38650</v>
          </cell>
          <cell r="Y162">
            <v>2300.63</v>
          </cell>
          <cell r="Z162">
            <v>1</v>
          </cell>
        </row>
        <row r="163">
          <cell r="A163">
            <v>11</v>
          </cell>
          <cell r="B163" t="str">
            <v xml:space="preserve"> 80955</v>
          </cell>
          <cell r="C163" t="str">
            <v xml:space="preserve"> MX</v>
          </cell>
          <cell r="D163" t="str">
            <v>500</v>
          </cell>
          <cell r="E163">
            <v>37504</v>
          </cell>
          <cell r="F163">
            <v>2005</v>
          </cell>
          <cell r="G163">
            <v>11</v>
          </cell>
          <cell r="H163">
            <v>1071.5999999999999</v>
          </cell>
          <cell r="I163">
            <v>160.74</v>
          </cell>
          <cell r="J163">
            <v>1232.3399999999999</v>
          </cell>
          <cell r="K163">
            <v>11674.87</v>
          </cell>
          <cell r="L163">
            <v>1751.23</v>
          </cell>
          <cell r="M163">
            <v>13426.1</v>
          </cell>
          <cell r="N163" t="str">
            <v>807</v>
          </cell>
          <cell r="O163">
            <v>5132</v>
          </cell>
          <cell r="P163">
            <v>-1232.3399999999999</v>
          </cell>
          <cell r="Q163">
            <v>-13073.03</v>
          </cell>
          <cell r="R163" t="str">
            <v>500</v>
          </cell>
          <cell r="S163">
            <v>37504</v>
          </cell>
          <cell r="T163">
            <v>10.6083</v>
          </cell>
          <cell r="U163">
            <v>2005</v>
          </cell>
          <cell r="V163">
            <v>11</v>
          </cell>
          <cell r="W163">
            <v>1751.23</v>
          </cell>
          <cell r="X163">
            <v>38650</v>
          </cell>
          <cell r="Y163">
            <v>1751.23</v>
          </cell>
          <cell r="Z163">
            <v>10.8948</v>
          </cell>
        </row>
        <row r="164">
          <cell r="A164">
            <v>11</v>
          </cell>
          <cell r="B164" t="str">
            <v xml:space="preserve"> 40461</v>
          </cell>
          <cell r="C164" t="str">
            <v xml:space="preserve"> MX</v>
          </cell>
          <cell r="D164" t="str">
            <v>500</v>
          </cell>
          <cell r="E164">
            <v>37505</v>
          </cell>
          <cell r="F164">
            <v>2005</v>
          </cell>
          <cell r="G164">
            <v>11</v>
          </cell>
          <cell r="H164">
            <v>94694.399999999994</v>
          </cell>
          <cell r="I164">
            <v>14204.16</v>
          </cell>
          <cell r="J164">
            <v>108898.56</v>
          </cell>
          <cell r="K164">
            <v>1031676.55</v>
          </cell>
          <cell r="L164">
            <v>154751.48000000001</v>
          </cell>
          <cell r="M164">
            <v>1186428.03</v>
          </cell>
          <cell r="N164" t="str">
            <v>807</v>
          </cell>
          <cell r="O164">
            <v>5132</v>
          </cell>
          <cell r="P164">
            <v>-108898.56</v>
          </cell>
          <cell r="Q164">
            <v>-1155228.5900000001</v>
          </cell>
          <cell r="R164" t="str">
            <v>500</v>
          </cell>
          <cell r="S164">
            <v>37505</v>
          </cell>
          <cell r="T164">
            <v>10.6083</v>
          </cell>
          <cell r="U164">
            <v>2005</v>
          </cell>
          <cell r="V164">
            <v>11</v>
          </cell>
          <cell r="W164">
            <v>154751.48000000001</v>
          </cell>
          <cell r="X164">
            <v>38650</v>
          </cell>
          <cell r="Y164">
            <v>154751.48000000001</v>
          </cell>
          <cell r="Z164">
            <v>10.8948</v>
          </cell>
        </row>
        <row r="165">
          <cell r="A165">
            <v>11</v>
          </cell>
          <cell r="B165" t="str">
            <v xml:space="preserve"> 40461</v>
          </cell>
          <cell r="C165" t="str">
            <v xml:space="preserve"> MX</v>
          </cell>
          <cell r="D165" t="str">
            <v>500</v>
          </cell>
          <cell r="E165">
            <v>37506</v>
          </cell>
          <cell r="F165">
            <v>2005</v>
          </cell>
          <cell r="G165">
            <v>11</v>
          </cell>
          <cell r="H165">
            <v>12538.8</v>
          </cell>
          <cell r="I165">
            <v>1880.82</v>
          </cell>
          <cell r="J165">
            <v>14419.62</v>
          </cell>
          <cell r="K165">
            <v>136607.72</v>
          </cell>
          <cell r="L165">
            <v>20491.16</v>
          </cell>
          <cell r="M165">
            <v>157098.88</v>
          </cell>
          <cell r="N165" t="str">
            <v>807</v>
          </cell>
          <cell r="O165">
            <v>5132</v>
          </cell>
          <cell r="P165">
            <v>-14419.62</v>
          </cell>
          <cell r="Q165">
            <v>-152967.65</v>
          </cell>
          <cell r="R165" t="str">
            <v>500</v>
          </cell>
          <cell r="S165">
            <v>37506</v>
          </cell>
          <cell r="T165">
            <v>10.6083</v>
          </cell>
          <cell r="U165">
            <v>2005</v>
          </cell>
          <cell r="V165">
            <v>11</v>
          </cell>
          <cell r="W165">
            <v>20491.16</v>
          </cell>
          <cell r="X165">
            <v>38650</v>
          </cell>
          <cell r="Y165">
            <v>20491.16</v>
          </cell>
          <cell r="Z165">
            <v>10.8948</v>
          </cell>
        </row>
        <row r="166">
          <cell r="A166">
            <v>11</v>
          </cell>
          <cell r="B166" t="str">
            <v xml:space="preserve"> 04160</v>
          </cell>
          <cell r="C166" t="str">
            <v xml:space="preserve"> MX</v>
          </cell>
          <cell r="D166" t="str">
            <v>500</v>
          </cell>
          <cell r="E166">
            <v>37507</v>
          </cell>
          <cell r="F166">
            <v>2005</v>
          </cell>
          <cell r="G166">
            <v>11</v>
          </cell>
          <cell r="H166">
            <v>9260.23</v>
          </cell>
          <cell r="I166">
            <v>1389.04</v>
          </cell>
          <cell r="J166">
            <v>10649.27</v>
          </cell>
          <cell r="K166">
            <v>99078.91</v>
          </cell>
          <cell r="L166">
            <v>14861.89</v>
          </cell>
          <cell r="M166">
            <v>113940.8</v>
          </cell>
          <cell r="N166" t="str">
            <v>807</v>
          </cell>
          <cell r="O166">
            <v>5132</v>
          </cell>
          <cell r="P166">
            <v>-10649.27</v>
          </cell>
          <cell r="Q166">
            <v>-112970.65</v>
          </cell>
          <cell r="R166" t="str">
            <v>500</v>
          </cell>
          <cell r="S166">
            <v>37507</v>
          </cell>
          <cell r="T166">
            <v>10.6083</v>
          </cell>
          <cell r="U166">
            <v>2005</v>
          </cell>
          <cell r="V166">
            <v>11</v>
          </cell>
          <cell r="W166">
            <v>14861.89</v>
          </cell>
          <cell r="X166">
            <v>38609</v>
          </cell>
          <cell r="Y166">
            <v>14861.89</v>
          </cell>
          <cell r="Z166">
            <v>10.699400000000001</v>
          </cell>
        </row>
        <row r="167">
          <cell r="A167">
            <v>11</v>
          </cell>
          <cell r="B167" t="str">
            <v xml:space="preserve"> 23120</v>
          </cell>
          <cell r="C167" t="str">
            <v xml:space="preserve"> MX</v>
          </cell>
          <cell r="D167" t="str">
            <v>500</v>
          </cell>
          <cell r="E167">
            <v>37508</v>
          </cell>
          <cell r="F167">
            <v>2005</v>
          </cell>
          <cell r="G167">
            <v>11</v>
          </cell>
          <cell r="H167">
            <v>148244.26999999999</v>
          </cell>
          <cell r="I167">
            <v>22236.65</v>
          </cell>
          <cell r="J167">
            <v>170480.92</v>
          </cell>
          <cell r="K167">
            <v>1606864.12</v>
          </cell>
          <cell r="L167">
            <v>241029.72</v>
          </cell>
          <cell r="M167">
            <v>1847893.84</v>
          </cell>
          <cell r="N167" t="str">
            <v>807</v>
          </cell>
          <cell r="O167">
            <v>5132</v>
          </cell>
          <cell r="P167">
            <v>-170480.92</v>
          </cell>
          <cell r="Q167">
            <v>-1808512.74</v>
          </cell>
          <cell r="R167" t="str">
            <v>500</v>
          </cell>
          <cell r="S167">
            <v>37508</v>
          </cell>
          <cell r="T167">
            <v>10.6083</v>
          </cell>
          <cell r="U167">
            <v>2005</v>
          </cell>
          <cell r="V167">
            <v>11</v>
          </cell>
          <cell r="W167">
            <v>241029.72</v>
          </cell>
          <cell r="X167">
            <v>38649</v>
          </cell>
          <cell r="Y167">
            <v>241029.72</v>
          </cell>
          <cell r="Z167">
            <v>10.8393</v>
          </cell>
        </row>
        <row r="168">
          <cell r="A168">
            <v>11</v>
          </cell>
          <cell r="B168" t="str">
            <v xml:space="preserve"> 42324</v>
          </cell>
          <cell r="C168" t="str">
            <v xml:space="preserve"> MX</v>
          </cell>
          <cell r="D168" t="str">
            <v>500</v>
          </cell>
          <cell r="E168">
            <v>37510</v>
          </cell>
          <cell r="F168">
            <v>2005</v>
          </cell>
          <cell r="G168">
            <v>11</v>
          </cell>
          <cell r="H168">
            <v>54976.05</v>
          </cell>
          <cell r="I168">
            <v>8246.41</v>
          </cell>
          <cell r="J168">
            <v>63222.46</v>
          </cell>
          <cell r="K168">
            <v>596281.24</v>
          </cell>
          <cell r="L168">
            <v>89442.21</v>
          </cell>
          <cell r="M168">
            <v>685723.45</v>
          </cell>
          <cell r="N168" t="str">
            <v>807</v>
          </cell>
          <cell r="O168">
            <v>5132</v>
          </cell>
          <cell r="P168">
            <v>-63222.46</v>
          </cell>
          <cell r="Q168">
            <v>-670682.81999999995</v>
          </cell>
          <cell r="R168" t="str">
            <v>500</v>
          </cell>
          <cell r="S168">
            <v>37510</v>
          </cell>
          <cell r="T168">
            <v>10.6083</v>
          </cell>
          <cell r="U168">
            <v>2005</v>
          </cell>
          <cell r="V168">
            <v>11</v>
          </cell>
          <cell r="W168">
            <v>89442.21</v>
          </cell>
          <cell r="X168">
            <v>38644</v>
          </cell>
          <cell r="Y168">
            <v>89442.21</v>
          </cell>
          <cell r="Z168">
            <v>10.8462</v>
          </cell>
        </row>
        <row r="169">
          <cell r="A169">
            <v>11</v>
          </cell>
          <cell r="B169" t="str">
            <v xml:space="preserve"> 43173</v>
          </cell>
          <cell r="C169" t="str">
            <v xml:space="preserve"> MX</v>
          </cell>
          <cell r="D169" t="str">
            <v>500</v>
          </cell>
          <cell r="E169">
            <v>37511</v>
          </cell>
          <cell r="F169">
            <v>2005</v>
          </cell>
          <cell r="G169">
            <v>11</v>
          </cell>
          <cell r="H169">
            <v>11956.25</v>
          </cell>
          <cell r="I169">
            <v>1793.44</v>
          </cell>
          <cell r="J169">
            <v>13749.69</v>
          </cell>
          <cell r="K169">
            <v>129494.56</v>
          </cell>
          <cell r="L169">
            <v>19424.21</v>
          </cell>
          <cell r="M169">
            <v>148918.76999999999</v>
          </cell>
          <cell r="N169" t="str">
            <v>807</v>
          </cell>
          <cell r="O169">
            <v>5132</v>
          </cell>
          <cell r="P169">
            <v>-13749.69</v>
          </cell>
          <cell r="Q169">
            <v>-145860.84</v>
          </cell>
          <cell r="R169" t="str">
            <v>500</v>
          </cell>
          <cell r="S169">
            <v>37511</v>
          </cell>
          <cell r="T169">
            <v>10.6083</v>
          </cell>
          <cell r="U169">
            <v>2005</v>
          </cell>
          <cell r="V169">
            <v>11</v>
          </cell>
          <cell r="W169">
            <v>19424.21</v>
          </cell>
          <cell r="X169">
            <v>38645</v>
          </cell>
          <cell r="Y169">
            <v>19424.21</v>
          </cell>
          <cell r="Z169">
            <v>10.8307</v>
          </cell>
        </row>
        <row r="170">
          <cell r="A170">
            <v>11</v>
          </cell>
          <cell r="B170" t="str">
            <v xml:space="preserve"> 32548</v>
          </cell>
          <cell r="C170" t="str">
            <v xml:space="preserve"> MX</v>
          </cell>
          <cell r="D170" t="str">
            <v>500</v>
          </cell>
          <cell r="E170">
            <v>37512</v>
          </cell>
          <cell r="F170">
            <v>2005</v>
          </cell>
          <cell r="G170">
            <v>11</v>
          </cell>
          <cell r="H170">
            <v>2207.25</v>
          </cell>
          <cell r="I170">
            <v>331.09</v>
          </cell>
          <cell r="J170">
            <v>2538.34</v>
          </cell>
          <cell r="K170">
            <v>2207.25</v>
          </cell>
          <cell r="L170">
            <v>331.09</v>
          </cell>
          <cell r="M170">
            <v>2538.34</v>
          </cell>
          <cell r="N170" t="str">
            <v>804</v>
          </cell>
          <cell r="O170">
            <v>8509</v>
          </cell>
          <cell r="P170">
            <v>-2538.34</v>
          </cell>
          <cell r="Q170">
            <v>-2538.34</v>
          </cell>
          <cell r="R170" t="str">
            <v>500</v>
          </cell>
          <cell r="S170">
            <v>37512</v>
          </cell>
          <cell r="T170">
            <v>1</v>
          </cell>
          <cell r="U170">
            <v>2005</v>
          </cell>
          <cell r="V170">
            <v>11</v>
          </cell>
          <cell r="W170">
            <v>331.09</v>
          </cell>
          <cell r="X170">
            <v>38649</v>
          </cell>
          <cell r="Y170">
            <v>331.09</v>
          </cell>
          <cell r="Z170">
            <v>1</v>
          </cell>
        </row>
        <row r="171">
          <cell r="A171">
            <v>11</v>
          </cell>
          <cell r="B171" t="str">
            <v xml:space="preserve"> 35381</v>
          </cell>
          <cell r="C171" t="str">
            <v xml:space="preserve"> MX</v>
          </cell>
          <cell r="D171" t="str">
            <v>500</v>
          </cell>
          <cell r="E171">
            <v>37513</v>
          </cell>
          <cell r="F171">
            <v>2005</v>
          </cell>
          <cell r="G171">
            <v>11</v>
          </cell>
          <cell r="H171">
            <v>26984</v>
          </cell>
          <cell r="I171">
            <v>4047.6</v>
          </cell>
          <cell r="J171">
            <v>31031.599999999999</v>
          </cell>
          <cell r="K171">
            <v>26984</v>
          </cell>
          <cell r="L171">
            <v>4047.6</v>
          </cell>
          <cell r="M171">
            <v>31031.599999999999</v>
          </cell>
          <cell r="N171" t="str">
            <v>804</v>
          </cell>
          <cell r="O171">
            <v>8509</v>
          </cell>
          <cell r="P171">
            <v>-31031.599999999999</v>
          </cell>
          <cell r="Q171">
            <v>-31031.599999999999</v>
          </cell>
          <cell r="R171" t="str">
            <v>500</v>
          </cell>
          <cell r="S171">
            <v>37513</v>
          </cell>
          <cell r="T171">
            <v>1</v>
          </cell>
          <cell r="U171">
            <v>2005</v>
          </cell>
          <cell r="V171">
            <v>11</v>
          </cell>
          <cell r="W171">
            <v>4047.6</v>
          </cell>
          <cell r="X171">
            <v>38650</v>
          </cell>
          <cell r="Y171">
            <v>4047.6</v>
          </cell>
          <cell r="Z171">
            <v>1</v>
          </cell>
        </row>
        <row r="172">
          <cell r="A172">
            <v>11</v>
          </cell>
          <cell r="B172" t="str">
            <v xml:space="preserve"> 30206</v>
          </cell>
          <cell r="C172" t="str">
            <v xml:space="preserve"> MX</v>
          </cell>
          <cell r="D172" t="str">
            <v>500</v>
          </cell>
          <cell r="E172">
            <v>37514</v>
          </cell>
          <cell r="F172">
            <v>2005</v>
          </cell>
          <cell r="G172">
            <v>11</v>
          </cell>
          <cell r="H172">
            <v>17980.2</v>
          </cell>
          <cell r="I172">
            <v>2697.03</v>
          </cell>
          <cell r="J172">
            <v>20677.23</v>
          </cell>
          <cell r="K172">
            <v>17980.2</v>
          </cell>
          <cell r="L172">
            <v>2697.03</v>
          </cell>
          <cell r="M172">
            <v>20677.23</v>
          </cell>
          <cell r="N172" t="str">
            <v>804</v>
          </cell>
          <cell r="O172">
            <v>8509</v>
          </cell>
          <cell r="P172">
            <v>-20677.23</v>
          </cell>
          <cell r="Q172">
            <v>-20677.23</v>
          </cell>
          <cell r="R172" t="str">
            <v>500</v>
          </cell>
          <cell r="S172">
            <v>37514</v>
          </cell>
          <cell r="T172">
            <v>1</v>
          </cell>
          <cell r="U172">
            <v>2005</v>
          </cell>
          <cell r="V172">
            <v>11</v>
          </cell>
          <cell r="W172">
            <v>2697.03</v>
          </cell>
          <cell r="X172">
            <v>38650</v>
          </cell>
          <cell r="Y172">
            <v>2697.03</v>
          </cell>
          <cell r="Z172">
            <v>1</v>
          </cell>
        </row>
        <row r="173">
          <cell r="A173">
            <v>11</v>
          </cell>
          <cell r="B173" t="str">
            <v xml:space="preserve"> 84879</v>
          </cell>
          <cell r="C173" t="str">
            <v xml:space="preserve"> MX</v>
          </cell>
          <cell r="D173" t="str">
            <v>500</v>
          </cell>
          <cell r="E173">
            <v>37515</v>
          </cell>
          <cell r="F173">
            <v>2005</v>
          </cell>
          <cell r="G173">
            <v>11</v>
          </cell>
          <cell r="H173">
            <v>184675.02</v>
          </cell>
          <cell r="I173">
            <v>27701.26</v>
          </cell>
          <cell r="J173">
            <v>212376.28</v>
          </cell>
          <cell r="K173">
            <v>184675.02</v>
          </cell>
          <cell r="L173">
            <v>27701.26</v>
          </cell>
          <cell r="M173">
            <v>212376.28</v>
          </cell>
          <cell r="N173" t="str">
            <v>804</v>
          </cell>
          <cell r="O173">
            <v>8509</v>
          </cell>
          <cell r="P173">
            <v>-212376.28</v>
          </cell>
          <cell r="Q173">
            <v>-212376.28</v>
          </cell>
          <cell r="R173" t="str">
            <v>500</v>
          </cell>
          <cell r="S173">
            <v>37515</v>
          </cell>
          <cell r="T173">
            <v>1</v>
          </cell>
          <cell r="U173">
            <v>2005</v>
          </cell>
          <cell r="V173">
            <v>11</v>
          </cell>
          <cell r="W173">
            <v>27701.26</v>
          </cell>
          <cell r="X173">
            <v>38645</v>
          </cell>
          <cell r="Y173">
            <v>27701.26</v>
          </cell>
          <cell r="Z173">
            <v>1</v>
          </cell>
        </row>
        <row r="174">
          <cell r="A174">
            <v>11</v>
          </cell>
          <cell r="B174" t="str">
            <v xml:space="preserve"> 06112</v>
          </cell>
          <cell r="C174" t="str">
            <v xml:space="preserve"> MX</v>
          </cell>
          <cell r="D174" t="str">
            <v>500</v>
          </cell>
          <cell r="E174">
            <v>37516</v>
          </cell>
          <cell r="F174">
            <v>2005</v>
          </cell>
          <cell r="G174">
            <v>11</v>
          </cell>
          <cell r="H174">
            <v>161584.42000000001</v>
          </cell>
          <cell r="I174">
            <v>24237.67</v>
          </cell>
          <cell r="J174">
            <v>185822.09</v>
          </cell>
          <cell r="K174">
            <v>1760429.94</v>
          </cell>
          <cell r="L174">
            <v>264064.57</v>
          </cell>
          <cell r="M174">
            <v>2024494.51</v>
          </cell>
          <cell r="N174" t="str">
            <v>808</v>
          </cell>
          <cell r="O174">
            <v>48906</v>
          </cell>
          <cell r="P174">
            <v>-185822.09</v>
          </cell>
          <cell r="Q174">
            <v>-1971256.48</v>
          </cell>
          <cell r="R174" t="str">
            <v>500</v>
          </cell>
          <cell r="S174">
            <v>37516</v>
          </cell>
          <cell r="T174">
            <v>10.6083</v>
          </cell>
          <cell r="U174">
            <v>2005</v>
          </cell>
          <cell r="V174">
            <v>11</v>
          </cell>
          <cell r="W174">
            <v>264064.57</v>
          </cell>
          <cell r="X174">
            <v>38650</v>
          </cell>
          <cell r="Y174">
            <v>264064.57</v>
          </cell>
          <cell r="Z174">
            <v>10.8948</v>
          </cell>
        </row>
        <row r="175">
          <cell r="A175">
            <v>11</v>
          </cell>
          <cell r="B175" t="str">
            <v xml:space="preserve"> 24810</v>
          </cell>
          <cell r="C175" t="str">
            <v xml:space="preserve"> MX</v>
          </cell>
          <cell r="D175" t="str">
            <v>500</v>
          </cell>
          <cell r="E175">
            <v>37517</v>
          </cell>
          <cell r="F175">
            <v>2005</v>
          </cell>
          <cell r="G175">
            <v>11</v>
          </cell>
          <cell r="H175">
            <v>153662.78</v>
          </cell>
          <cell r="I175">
            <v>23049.42</v>
          </cell>
          <cell r="J175">
            <v>176712.2</v>
          </cell>
          <cell r="K175">
            <v>1665596.97</v>
          </cell>
          <cell r="L175">
            <v>249839.58</v>
          </cell>
          <cell r="M175">
            <v>1915436.55</v>
          </cell>
          <cell r="N175" t="str">
            <v>808</v>
          </cell>
          <cell r="O175">
            <v>48906</v>
          </cell>
          <cell r="P175">
            <v>-176712.2</v>
          </cell>
          <cell r="Q175">
            <v>-1874616.03</v>
          </cell>
          <cell r="R175" t="str">
            <v>500</v>
          </cell>
          <cell r="S175">
            <v>37517</v>
          </cell>
          <cell r="T175">
            <v>10.6083</v>
          </cell>
          <cell r="U175">
            <v>2005</v>
          </cell>
          <cell r="V175">
            <v>11</v>
          </cell>
          <cell r="W175">
            <v>249839.58</v>
          </cell>
          <cell r="X175">
            <v>38649</v>
          </cell>
          <cell r="Y175">
            <v>249839.58</v>
          </cell>
          <cell r="Z175">
            <v>10.8393</v>
          </cell>
        </row>
        <row r="176">
          <cell r="N176" t="str">
            <v>804</v>
          </cell>
          <cell r="O176">
            <v>8509</v>
          </cell>
          <cell r="P176">
            <v>-84793.01</v>
          </cell>
          <cell r="Q176">
            <v>-84793.01</v>
          </cell>
          <cell r="R176" t="str">
            <v>500</v>
          </cell>
          <cell r="S176">
            <v>37518</v>
          </cell>
          <cell r="T176">
            <v>1</v>
          </cell>
          <cell r="U176">
            <v>2005</v>
          </cell>
          <cell r="V176">
            <v>11</v>
          </cell>
        </row>
        <row r="177">
          <cell r="A177">
            <v>11</v>
          </cell>
          <cell r="B177" t="str">
            <v xml:space="preserve"> 84833</v>
          </cell>
          <cell r="C177" t="str">
            <v xml:space="preserve"> MX</v>
          </cell>
          <cell r="D177" t="str">
            <v>500</v>
          </cell>
          <cell r="E177">
            <v>37519</v>
          </cell>
          <cell r="F177">
            <v>2005</v>
          </cell>
          <cell r="G177">
            <v>11</v>
          </cell>
          <cell r="H177">
            <v>261873.05</v>
          </cell>
          <cell r="I177">
            <v>39280.959999999999</v>
          </cell>
          <cell r="J177">
            <v>301154.01</v>
          </cell>
          <cell r="K177">
            <v>2865100.66</v>
          </cell>
          <cell r="L177">
            <v>429765.13</v>
          </cell>
          <cell r="M177">
            <v>3294865.79</v>
          </cell>
          <cell r="N177" t="str">
            <v>808</v>
          </cell>
          <cell r="O177">
            <v>48906</v>
          </cell>
          <cell r="P177">
            <v>-301154.01</v>
          </cell>
          <cell r="Q177">
            <v>-3194732.08</v>
          </cell>
          <cell r="R177" t="str">
            <v>500</v>
          </cell>
          <cell r="S177">
            <v>37519</v>
          </cell>
          <cell r="T177">
            <v>10.6083</v>
          </cell>
          <cell r="U177">
            <v>2005</v>
          </cell>
          <cell r="V177">
            <v>11</v>
          </cell>
          <cell r="W177">
            <v>429765.13</v>
          </cell>
          <cell r="X177">
            <v>38642</v>
          </cell>
          <cell r="Y177">
            <v>429765.13</v>
          </cell>
          <cell r="Z177">
            <v>10.940799999999999</v>
          </cell>
        </row>
        <row r="178">
          <cell r="A178">
            <v>11</v>
          </cell>
          <cell r="B178" t="str">
            <v xml:space="preserve"> 84833</v>
          </cell>
          <cell r="C178" t="str">
            <v xml:space="preserve"> MX</v>
          </cell>
          <cell r="D178" t="str">
            <v>500</v>
          </cell>
          <cell r="E178">
            <v>37520</v>
          </cell>
          <cell r="F178">
            <v>2005</v>
          </cell>
          <cell r="G178">
            <v>11</v>
          </cell>
          <cell r="H178">
            <v>258950.86</v>
          </cell>
          <cell r="I178">
            <v>38842.629999999997</v>
          </cell>
          <cell r="J178">
            <v>297793.49</v>
          </cell>
          <cell r="K178">
            <v>2806846.06</v>
          </cell>
          <cell r="L178">
            <v>421026.92</v>
          </cell>
          <cell r="M178">
            <v>3227872.98</v>
          </cell>
          <cell r="N178" t="str">
            <v>808</v>
          </cell>
          <cell r="O178">
            <v>48906</v>
          </cell>
          <cell r="P178">
            <v>-297793.49</v>
          </cell>
          <cell r="Q178">
            <v>-3159082.68</v>
          </cell>
          <cell r="R178" t="str">
            <v>500</v>
          </cell>
          <cell r="S178">
            <v>37520</v>
          </cell>
          <cell r="T178">
            <v>10.6083</v>
          </cell>
          <cell r="U178">
            <v>2005</v>
          </cell>
          <cell r="V178">
            <v>11</v>
          </cell>
          <cell r="W178">
            <v>421026.92</v>
          </cell>
          <cell r="X178">
            <v>38649</v>
          </cell>
          <cell r="Y178">
            <v>421026.92</v>
          </cell>
          <cell r="Z178">
            <v>10.8393</v>
          </cell>
        </row>
        <row r="179">
          <cell r="A179">
            <v>11</v>
          </cell>
          <cell r="B179" t="str">
            <v xml:space="preserve"> 64522</v>
          </cell>
          <cell r="C179" t="str">
            <v xml:space="preserve"> MX</v>
          </cell>
          <cell r="D179" t="str">
            <v>500</v>
          </cell>
          <cell r="E179">
            <v>37521</v>
          </cell>
          <cell r="F179">
            <v>2005</v>
          </cell>
          <cell r="G179">
            <v>11</v>
          </cell>
          <cell r="H179">
            <v>224984.64</v>
          </cell>
          <cell r="I179">
            <v>33747.699999999997</v>
          </cell>
          <cell r="J179">
            <v>258732.34</v>
          </cell>
          <cell r="K179">
            <v>2439215.9700000002</v>
          </cell>
          <cell r="L179">
            <v>365882.44</v>
          </cell>
          <cell r="M179">
            <v>2805098.41</v>
          </cell>
          <cell r="N179" t="str">
            <v>804</v>
          </cell>
          <cell r="O179">
            <v>8509</v>
          </cell>
          <cell r="P179">
            <v>-2747219.99</v>
          </cell>
          <cell r="Q179">
            <v>-2747219.99</v>
          </cell>
          <cell r="R179" t="str">
            <v>500</v>
          </cell>
          <cell r="S179">
            <v>37521</v>
          </cell>
          <cell r="T179">
            <v>1</v>
          </cell>
          <cell r="U179">
            <v>2005</v>
          </cell>
          <cell r="V179">
            <v>11</v>
          </cell>
          <cell r="W179">
            <v>3884939.7534068436</v>
          </cell>
          <cell r="X179">
            <v>38652</v>
          </cell>
          <cell r="Y179">
            <v>365882.44</v>
          </cell>
          <cell r="Z179">
            <v>10.841699999999999</v>
          </cell>
        </row>
        <row r="180">
          <cell r="A180">
            <v>11</v>
          </cell>
          <cell r="B180" t="str">
            <v xml:space="preserve"> 19553</v>
          </cell>
          <cell r="C180" t="str">
            <v xml:space="preserve"> MX</v>
          </cell>
          <cell r="D180" t="str">
            <v>500</v>
          </cell>
          <cell r="E180">
            <v>37522</v>
          </cell>
          <cell r="F180">
            <v>2005</v>
          </cell>
          <cell r="G180">
            <v>11</v>
          </cell>
          <cell r="H180">
            <v>3715.6</v>
          </cell>
          <cell r="I180">
            <v>557.34</v>
          </cell>
          <cell r="J180">
            <v>4272.9399999999996</v>
          </cell>
          <cell r="K180">
            <v>40407.9</v>
          </cell>
          <cell r="L180">
            <v>6061.18</v>
          </cell>
          <cell r="M180">
            <v>46469.08</v>
          </cell>
          <cell r="N180" t="str">
            <v>807</v>
          </cell>
          <cell r="O180">
            <v>5123</v>
          </cell>
          <cell r="P180">
            <v>-4272.9399999999996</v>
          </cell>
          <cell r="Q180">
            <v>-45370.080000000002</v>
          </cell>
          <cell r="R180" t="str">
            <v>500</v>
          </cell>
          <cell r="S180">
            <v>37522</v>
          </cell>
          <cell r="T180">
            <v>10.618</v>
          </cell>
          <cell r="U180">
            <v>2005</v>
          </cell>
          <cell r="V180">
            <v>11</v>
          </cell>
          <cell r="W180">
            <v>6061.18</v>
          </cell>
          <cell r="X180">
            <v>38646</v>
          </cell>
          <cell r="Y180">
            <v>6061.18</v>
          </cell>
          <cell r="Z180">
            <v>10.8752</v>
          </cell>
        </row>
        <row r="181">
          <cell r="A181">
            <v>11</v>
          </cell>
          <cell r="B181" t="str">
            <v xml:space="preserve"> 19553</v>
          </cell>
          <cell r="C181" t="str">
            <v xml:space="preserve"> MX</v>
          </cell>
          <cell r="D181" t="str">
            <v>500</v>
          </cell>
          <cell r="E181">
            <v>37523</v>
          </cell>
          <cell r="F181">
            <v>2005</v>
          </cell>
          <cell r="G181">
            <v>11</v>
          </cell>
          <cell r="H181">
            <v>3715.6</v>
          </cell>
          <cell r="I181">
            <v>557.34</v>
          </cell>
          <cell r="J181">
            <v>4272.9399999999996</v>
          </cell>
          <cell r="K181">
            <v>40407.9</v>
          </cell>
          <cell r="L181">
            <v>6061.18</v>
          </cell>
          <cell r="M181">
            <v>46469.08</v>
          </cell>
          <cell r="N181" t="str">
            <v>807</v>
          </cell>
          <cell r="O181">
            <v>5123</v>
          </cell>
          <cell r="P181">
            <v>-4272.9399999999996</v>
          </cell>
          <cell r="Q181">
            <v>-45370.080000000002</v>
          </cell>
          <cell r="R181" t="str">
            <v>500</v>
          </cell>
          <cell r="S181">
            <v>37523</v>
          </cell>
          <cell r="T181">
            <v>10.618</v>
          </cell>
          <cell r="U181">
            <v>2005</v>
          </cell>
          <cell r="V181">
            <v>11</v>
          </cell>
          <cell r="W181">
            <v>6061.18</v>
          </cell>
          <cell r="X181">
            <v>38646</v>
          </cell>
          <cell r="Y181">
            <v>6061.18</v>
          </cell>
          <cell r="Z181">
            <v>10.8752</v>
          </cell>
        </row>
        <row r="182">
          <cell r="A182">
            <v>11</v>
          </cell>
          <cell r="B182" t="str">
            <v xml:space="preserve"> 81710</v>
          </cell>
          <cell r="C182" t="str">
            <v xml:space="preserve"> MX</v>
          </cell>
          <cell r="D182" t="str">
            <v>500</v>
          </cell>
          <cell r="E182">
            <v>37524</v>
          </cell>
          <cell r="F182">
            <v>2005</v>
          </cell>
          <cell r="G182">
            <v>11</v>
          </cell>
          <cell r="H182">
            <v>2218.4</v>
          </cell>
          <cell r="I182">
            <v>332.77</v>
          </cell>
          <cell r="J182">
            <v>2551.17</v>
          </cell>
          <cell r="K182">
            <v>24271.07</v>
          </cell>
          <cell r="L182">
            <v>3640.77</v>
          </cell>
          <cell r="M182">
            <v>27911.84</v>
          </cell>
          <cell r="N182" t="str">
            <v>807</v>
          </cell>
          <cell r="O182">
            <v>5123</v>
          </cell>
          <cell r="P182">
            <v>-2551.17</v>
          </cell>
          <cell r="Q182">
            <v>-27088.32</v>
          </cell>
          <cell r="R182" t="str">
            <v>500</v>
          </cell>
          <cell r="S182">
            <v>37524</v>
          </cell>
          <cell r="T182">
            <v>10.618</v>
          </cell>
          <cell r="U182">
            <v>2005</v>
          </cell>
          <cell r="V182">
            <v>11</v>
          </cell>
          <cell r="W182">
            <v>3640.77</v>
          </cell>
          <cell r="X182">
            <v>38642</v>
          </cell>
          <cell r="Y182">
            <v>3640.77</v>
          </cell>
          <cell r="Z182">
            <v>10.940799999999999</v>
          </cell>
        </row>
        <row r="183">
          <cell r="A183">
            <v>11</v>
          </cell>
          <cell r="B183" t="str">
            <v xml:space="preserve"> 81710</v>
          </cell>
          <cell r="C183" t="str">
            <v xml:space="preserve"> MX</v>
          </cell>
          <cell r="D183" t="str">
            <v>500</v>
          </cell>
          <cell r="E183">
            <v>37525</v>
          </cell>
          <cell r="F183">
            <v>2005</v>
          </cell>
          <cell r="G183">
            <v>11</v>
          </cell>
          <cell r="H183">
            <v>30569.38</v>
          </cell>
          <cell r="I183">
            <v>4585.3999999999996</v>
          </cell>
          <cell r="J183">
            <v>35154.78</v>
          </cell>
          <cell r="K183">
            <v>334453.48</v>
          </cell>
          <cell r="L183">
            <v>50167.94</v>
          </cell>
          <cell r="M183">
            <v>384621.42</v>
          </cell>
          <cell r="N183" t="str">
            <v>807</v>
          </cell>
          <cell r="O183">
            <v>5123</v>
          </cell>
          <cell r="P183">
            <v>-35154.78</v>
          </cell>
          <cell r="Q183">
            <v>-373273.45</v>
          </cell>
          <cell r="R183" t="str">
            <v>500</v>
          </cell>
          <cell r="S183">
            <v>37525</v>
          </cell>
          <cell r="T183">
            <v>10.618</v>
          </cell>
          <cell r="U183">
            <v>2005</v>
          </cell>
          <cell r="V183">
            <v>11</v>
          </cell>
          <cell r="W183">
            <v>50167.94</v>
          </cell>
          <cell r="X183">
            <v>38642</v>
          </cell>
          <cell r="Y183">
            <v>50167.94</v>
          </cell>
          <cell r="Z183">
            <v>10.940799999999999</v>
          </cell>
        </row>
        <row r="184">
          <cell r="A184">
            <v>11</v>
          </cell>
          <cell r="B184" t="str">
            <v xml:space="preserve"> 81710</v>
          </cell>
          <cell r="C184" t="str">
            <v xml:space="preserve"> MX</v>
          </cell>
          <cell r="D184" t="str">
            <v>500</v>
          </cell>
          <cell r="E184">
            <v>37526</v>
          </cell>
          <cell r="F184">
            <v>2005</v>
          </cell>
          <cell r="G184">
            <v>11</v>
          </cell>
          <cell r="H184">
            <v>32238.41</v>
          </cell>
          <cell r="I184">
            <v>4835.76</v>
          </cell>
          <cell r="J184">
            <v>37074.17</v>
          </cell>
          <cell r="K184">
            <v>348197.4</v>
          </cell>
          <cell r="L184">
            <v>52229.59</v>
          </cell>
          <cell r="M184">
            <v>400426.99</v>
          </cell>
          <cell r="N184" t="str">
            <v>807</v>
          </cell>
          <cell r="O184">
            <v>5123</v>
          </cell>
          <cell r="P184">
            <v>-37074.17</v>
          </cell>
          <cell r="Q184">
            <v>-393653.54</v>
          </cell>
          <cell r="R184" t="str">
            <v>500</v>
          </cell>
          <cell r="S184">
            <v>37526</v>
          </cell>
          <cell r="T184">
            <v>10.618</v>
          </cell>
          <cell r="U184">
            <v>2005</v>
          </cell>
          <cell r="V184">
            <v>11</v>
          </cell>
          <cell r="W184">
            <v>52229.59</v>
          </cell>
          <cell r="X184">
            <v>38638</v>
          </cell>
          <cell r="Y184">
            <v>52229.59</v>
          </cell>
          <cell r="Z184">
            <v>10.800700000000001</v>
          </cell>
        </row>
        <row r="185">
          <cell r="A185">
            <v>11</v>
          </cell>
          <cell r="B185" t="str">
            <v xml:space="preserve"> 81710</v>
          </cell>
          <cell r="C185" t="str">
            <v xml:space="preserve"> MX</v>
          </cell>
          <cell r="D185" t="str">
            <v>500</v>
          </cell>
          <cell r="E185">
            <v>37527</v>
          </cell>
          <cell r="F185">
            <v>2005</v>
          </cell>
          <cell r="G185">
            <v>11</v>
          </cell>
          <cell r="H185">
            <v>41273.050000000003</v>
          </cell>
          <cell r="I185">
            <v>6190.97</v>
          </cell>
          <cell r="J185">
            <v>47464.02</v>
          </cell>
          <cell r="K185">
            <v>447016.02</v>
          </cell>
          <cell r="L185">
            <v>67052.539999999994</v>
          </cell>
          <cell r="M185">
            <v>514068.56</v>
          </cell>
          <cell r="N185" t="str">
            <v>807</v>
          </cell>
          <cell r="O185">
            <v>5123</v>
          </cell>
          <cell r="P185">
            <v>-47464.02</v>
          </cell>
          <cell r="Q185">
            <v>-503972.96</v>
          </cell>
          <cell r="R185" t="str">
            <v>500</v>
          </cell>
          <cell r="S185">
            <v>37527</v>
          </cell>
          <cell r="T185">
            <v>10.618</v>
          </cell>
          <cell r="U185">
            <v>2005</v>
          </cell>
          <cell r="V185">
            <v>11</v>
          </cell>
          <cell r="W185">
            <v>67052.539999999994</v>
          </cell>
          <cell r="X185">
            <v>38645</v>
          </cell>
          <cell r="Y185">
            <v>67052.539999999994</v>
          </cell>
          <cell r="Z185">
            <v>10.8307</v>
          </cell>
        </row>
        <row r="186">
          <cell r="A186">
            <v>11</v>
          </cell>
          <cell r="B186" t="str">
            <v xml:space="preserve"> 28071</v>
          </cell>
          <cell r="C186" t="str">
            <v xml:space="preserve"> MX</v>
          </cell>
          <cell r="D186" t="str">
            <v>500</v>
          </cell>
          <cell r="E186">
            <v>37528</v>
          </cell>
          <cell r="F186">
            <v>2005</v>
          </cell>
          <cell r="G186">
            <v>11</v>
          </cell>
          <cell r="H186">
            <v>59829.84</v>
          </cell>
          <cell r="I186">
            <v>8974.4699999999993</v>
          </cell>
          <cell r="J186">
            <v>68804.31</v>
          </cell>
          <cell r="K186">
            <v>648513.59</v>
          </cell>
          <cell r="L186">
            <v>97276.97</v>
          </cell>
          <cell r="M186">
            <v>745790.56</v>
          </cell>
          <cell r="N186" t="str">
            <v>808</v>
          </cell>
          <cell r="O186">
            <v>48906</v>
          </cell>
          <cell r="P186">
            <v>-68804.31</v>
          </cell>
          <cell r="Q186">
            <v>-729896.76</v>
          </cell>
          <cell r="R186" t="str">
            <v>500</v>
          </cell>
          <cell r="S186">
            <v>37528</v>
          </cell>
          <cell r="T186">
            <v>10.6083</v>
          </cell>
          <cell r="U186">
            <v>2005</v>
          </cell>
          <cell r="V186">
            <v>11</v>
          </cell>
          <cell r="W186">
            <v>97276.97</v>
          </cell>
          <cell r="X186">
            <v>38649</v>
          </cell>
          <cell r="Y186">
            <v>97276.97</v>
          </cell>
          <cell r="Z186">
            <v>10.8393</v>
          </cell>
        </row>
        <row r="187">
          <cell r="A187">
            <v>11</v>
          </cell>
          <cell r="B187" t="str">
            <v xml:space="preserve"> 28423</v>
          </cell>
          <cell r="C187" t="str">
            <v xml:space="preserve"> MX</v>
          </cell>
          <cell r="D187" t="str">
            <v>500</v>
          </cell>
          <cell r="E187">
            <v>37529</v>
          </cell>
          <cell r="F187">
            <v>2005</v>
          </cell>
          <cell r="G187">
            <v>11</v>
          </cell>
          <cell r="H187">
            <v>7258</v>
          </cell>
          <cell r="I187">
            <v>1088.7</v>
          </cell>
          <cell r="J187">
            <v>8346.7000000000007</v>
          </cell>
          <cell r="K187">
            <v>78437.210000000006</v>
          </cell>
          <cell r="L187">
            <v>11765.58</v>
          </cell>
          <cell r="M187">
            <v>90202.79</v>
          </cell>
          <cell r="N187" t="str">
            <v>808</v>
          </cell>
          <cell r="O187">
            <v>48906</v>
          </cell>
          <cell r="P187">
            <v>-8346.7000000000007</v>
          </cell>
          <cell r="Q187">
            <v>-88544.3</v>
          </cell>
          <cell r="R187" t="str">
            <v>500</v>
          </cell>
          <cell r="S187">
            <v>37529</v>
          </cell>
          <cell r="T187">
            <v>10.6083</v>
          </cell>
          <cell r="U187">
            <v>2005</v>
          </cell>
          <cell r="V187">
            <v>11</v>
          </cell>
          <cell r="W187">
            <v>11765.58</v>
          </cell>
          <cell r="X187">
            <v>38615</v>
          </cell>
          <cell r="Y187">
            <v>11765.58</v>
          </cell>
          <cell r="Z187">
            <v>10.807</v>
          </cell>
        </row>
        <row r="188">
          <cell r="A188">
            <v>11</v>
          </cell>
          <cell r="B188" t="str">
            <v xml:space="preserve"> 42662</v>
          </cell>
          <cell r="C188" t="str">
            <v xml:space="preserve"> MX</v>
          </cell>
          <cell r="D188" t="str">
            <v>500</v>
          </cell>
          <cell r="E188">
            <v>37530</v>
          </cell>
          <cell r="F188">
            <v>2005</v>
          </cell>
          <cell r="G188">
            <v>11</v>
          </cell>
          <cell r="H188">
            <v>2805.6</v>
          </cell>
          <cell r="I188">
            <v>420.84</v>
          </cell>
          <cell r="J188">
            <v>3226.44</v>
          </cell>
          <cell r="K188">
            <v>30511.46</v>
          </cell>
          <cell r="L188">
            <v>4576.72</v>
          </cell>
          <cell r="M188">
            <v>35088.18</v>
          </cell>
          <cell r="N188" t="str">
            <v>807</v>
          </cell>
          <cell r="O188">
            <v>5123</v>
          </cell>
          <cell r="P188">
            <v>-3226.44</v>
          </cell>
          <cell r="Q188">
            <v>-34258.339999999997</v>
          </cell>
          <cell r="R188" t="str">
            <v>500</v>
          </cell>
          <cell r="S188">
            <v>37530</v>
          </cell>
          <cell r="T188">
            <v>10.618</v>
          </cell>
          <cell r="U188">
            <v>2005</v>
          </cell>
          <cell r="V188">
            <v>11</v>
          </cell>
          <cell r="W188">
            <v>4576.72</v>
          </cell>
          <cell r="X188">
            <v>38647</v>
          </cell>
          <cell r="Y188">
            <v>4576.72</v>
          </cell>
          <cell r="Z188">
            <v>10.8752</v>
          </cell>
        </row>
        <row r="189">
          <cell r="A189">
            <v>11</v>
          </cell>
          <cell r="B189" t="str">
            <v xml:space="preserve"> 42662</v>
          </cell>
          <cell r="C189" t="str">
            <v xml:space="preserve"> MX</v>
          </cell>
          <cell r="D189" t="str">
            <v>500</v>
          </cell>
          <cell r="E189">
            <v>37531</v>
          </cell>
          <cell r="F189">
            <v>2005</v>
          </cell>
          <cell r="G189">
            <v>11</v>
          </cell>
          <cell r="H189">
            <v>2805.6</v>
          </cell>
          <cell r="I189">
            <v>420.84</v>
          </cell>
          <cell r="J189">
            <v>3226.44</v>
          </cell>
          <cell r="K189">
            <v>30511.46</v>
          </cell>
          <cell r="L189">
            <v>4576.72</v>
          </cell>
          <cell r="M189">
            <v>35088.18</v>
          </cell>
          <cell r="N189" t="str">
            <v>807</v>
          </cell>
          <cell r="O189">
            <v>5123</v>
          </cell>
          <cell r="P189">
            <v>-3226.44</v>
          </cell>
          <cell r="Q189">
            <v>-34258.339999999997</v>
          </cell>
          <cell r="R189" t="str">
            <v>500</v>
          </cell>
          <cell r="S189">
            <v>37531</v>
          </cell>
          <cell r="T189">
            <v>10.618</v>
          </cell>
          <cell r="U189">
            <v>2005</v>
          </cell>
          <cell r="V189">
            <v>11</v>
          </cell>
          <cell r="W189">
            <v>4576.72</v>
          </cell>
          <cell r="X189">
            <v>38647</v>
          </cell>
          <cell r="Y189">
            <v>4576.72</v>
          </cell>
          <cell r="Z189">
            <v>10.8752</v>
          </cell>
        </row>
        <row r="190">
          <cell r="A190">
            <v>11</v>
          </cell>
          <cell r="B190" t="str">
            <v xml:space="preserve"> 53088</v>
          </cell>
          <cell r="C190" t="str">
            <v xml:space="preserve"> MX</v>
          </cell>
          <cell r="D190" t="str">
            <v>500</v>
          </cell>
          <cell r="E190">
            <v>37532</v>
          </cell>
          <cell r="F190">
            <v>2005</v>
          </cell>
          <cell r="G190">
            <v>11</v>
          </cell>
          <cell r="H190">
            <v>16301.96</v>
          </cell>
          <cell r="I190">
            <v>2445.3000000000002</v>
          </cell>
          <cell r="J190">
            <v>18747.259999999998</v>
          </cell>
          <cell r="K190">
            <v>177606.6</v>
          </cell>
          <cell r="L190">
            <v>26641.05</v>
          </cell>
          <cell r="M190">
            <v>204247.65</v>
          </cell>
          <cell r="N190" t="str">
            <v>808</v>
          </cell>
          <cell r="O190">
            <v>48906</v>
          </cell>
          <cell r="P190">
            <v>-18747.259999999998</v>
          </cell>
          <cell r="Q190">
            <v>-198876.56</v>
          </cell>
          <cell r="R190" t="str">
            <v>500</v>
          </cell>
          <cell r="S190">
            <v>37532</v>
          </cell>
          <cell r="T190">
            <v>10.6083</v>
          </cell>
          <cell r="U190">
            <v>2005</v>
          </cell>
          <cell r="V190">
            <v>11</v>
          </cell>
          <cell r="W190">
            <v>26641.05</v>
          </cell>
          <cell r="X190">
            <v>38650</v>
          </cell>
          <cell r="Y190">
            <v>26641.05</v>
          </cell>
          <cell r="Z190">
            <v>10.8948</v>
          </cell>
        </row>
        <row r="191">
          <cell r="A191">
            <v>11</v>
          </cell>
          <cell r="B191" t="str">
            <v xml:space="preserve"> 54003</v>
          </cell>
          <cell r="C191" t="str">
            <v xml:space="preserve"> MX</v>
          </cell>
          <cell r="D191" t="str">
            <v>500</v>
          </cell>
          <cell r="E191">
            <v>37533</v>
          </cell>
          <cell r="F191">
            <v>2005</v>
          </cell>
          <cell r="G191">
            <v>11</v>
          </cell>
          <cell r="H191">
            <v>366702.01</v>
          </cell>
          <cell r="I191">
            <v>55005.31</v>
          </cell>
          <cell r="J191">
            <v>421707.32</v>
          </cell>
          <cell r="K191">
            <v>3995145.06</v>
          </cell>
          <cell r="L191">
            <v>599271.85</v>
          </cell>
          <cell r="M191">
            <v>4594416.91</v>
          </cell>
          <cell r="N191" t="str">
            <v>808</v>
          </cell>
          <cell r="O191">
            <v>48906</v>
          </cell>
          <cell r="P191">
            <v>-421707.32</v>
          </cell>
          <cell r="Q191">
            <v>-4473597.76</v>
          </cell>
          <cell r="R191" t="str">
            <v>500</v>
          </cell>
          <cell r="S191">
            <v>37533</v>
          </cell>
          <cell r="T191">
            <v>10.6083</v>
          </cell>
          <cell r="U191">
            <v>2005</v>
          </cell>
          <cell r="V191">
            <v>11</v>
          </cell>
          <cell r="W191">
            <v>599271.85</v>
          </cell>
          <cell r="X191">
            <v>38650</v>
          </cell>
          <cell r="Y191">
            <v>599271.85</v>
          </cell>
          <cell r="Z191">
            <v>10.8948</v>
          </cell>
        </row>
        <row r="192">
          <cell r="A192">
            <v>11</v>
          </cell>
          <cell r="B192" t="str">
            <v xml:space="preserve"> 03055</v>
          </cell>
          <cell r="C192" t="str">
            <v xml:space="preserve"> MX</v>
          </cell>
          <cell r="D192" t="str">
            <v>500</v>
          </cell>
          <cell r="E192">
            <v>37534</v>
          </cell>
          <cell r="F192">
            <v>2005</v>
          </cell>
          <cell r="G192">
            <v>11</v>
          </cell>
          <cell r="H192">
            <v>110689.2</v>
          </cell>
          <cell r="I192">
            <v>16603.45</v>
          </cell>
          <cell r="J192">
            <v>127292.65</v>
          </cell>
          <cell r="K192">
            <v>1205936.69</v>
          </cell>
          <cell r="L192">
            <v>180891.27</v>
          </cell>
          <cell r="M192">
            <v>1386827.96</v>
          </cell>
          <cell r="N192" t="str">
            <v>808</v>
          </cell>
          <cell r="O192">
            <v>48906</v>
          </cell>
          <cell r="P192">
            <v>-127292.65</v>
          </cell>
          <cell r="Q192">
            <v>-1350358.62</v>
          </cell>
          <cell r="R192" t="str">
            <v>500</v>
          </cell>
          <cell r="S192">
            <v>37534</v>
          </cell>
          <cell r="T192">
            <v>10.6083</v>
          </cell>
          <cell r="U192">
            <v>2005</v>
          </cell>
          <cell r="V192">
            <v>11</v>
          </cell>
          <cell r="W192">
            <v>180891.27</v>
          </cell>
          <cell r="X192">
            <v>38650</v>
          </cell>
          <cell r="Y192">
            <v>180891.27</v>
          </cell>
          <cell r="Z192">
            <v>10.8948</v>
          </cell>
        </row>
        <row r="193">
          <cell r="N193" t="str">
            <v>804</v>
          </cell>
          <cell r="O193">
            <v>8509</v>
          </cell>
          <cell r="P193">
            <v>-1299.20000000001</v>
          </cell>
          <cell r="Q193">
            <v>-1299.2</v>
          </cell>
          <cell r="R193" t="str">
            <v>500</v>
          </cell>
          <cell r="S193">
            <v>37556</v>
          </cell>
          <cell r="T193">
            <v>1</v>
          </cell>
          <cell r="U193">
            <v>2005</v>
          </cell>
          <cell r="V193">
            <v>11</v>
          </cell>
        </row>
        <row r="194">
          <cell r="A194">
            <v>11</v>
          </cell>
          <cell r="B194" t="str">
            <v xml:space="preserve"> 23120</v>
          </cell>
          <cell r="C194" t="str">
            <v xml:space="preserve"> MX</v>
          </cell>
          <cell r="D194" t="str">
            <v>500</v>
          </cell>
          <cell r="E194">
            <v>37595</v>
          </cell>
          <cell r="F194">
            <v>2005</v>
          </cell>
          <cell r="G194">
            <v>11</v>
          </cell>
          <cell r="H194">
            <v>20537.900000000001</v>
          </cell>
          <cell r="I194">
            <v>3080.69</v>
          </cell>
          <cell r="J194">
            <v>23618.59</v>
          </cell>
          <cell r="K194">
            <v>223756.31</v>
          </cell>
          <cell r="L194">
            <v>33563.5</v>
          </cell>
          <cell r="M194">
            <v>257319.81</v>
          </cell>
          <cell r="N194" t="str">
            <v>807</v>
          </cell>
          <cell r="O194">
            <v>5132</v>
          </cell>
          <cell r="P194">
            <v>-23618.59</v>
          </cell>
          <cell r="Q194">
            <v>-250553.09</v>
          </cell>
          <cell r="R194" t="str">
            <v>500</v>
          </cell>
          <cell r="S194">
            <v>37595</v>
          </cell>
          <cell r="T194">
            <v>10.6083</v>
          </cell>
          <cell r="U194">
            <v>2005</v>
          </cell>
          <cell r="V194">
            <v>11</v>
          </cell>
          <cell r="W194">
            <v>33563.5</v>
          </cell>
          <cell r="X194">
            <v>38650</v>
          </cell>
          <cell r="Y194">
            <v>33563.5</v>
          </cell>
          <cell r="Z194">
            <v>10.8948</v>
          </cell>
        </row>
        <row r="195">
          <cell r="A195">
            <v>11</v>
          </cell>
          <cell r="B195" t="str">
            <v xml:space="preserve"> 23120</v>
          </cell>
          <cell r="C195" t="str">
            <v xml:space="preserve"> MX</v>
          </cell>
          <cell r="D195" t="str">
            <v>500</v>
          </cell>
          <cell r="E195">
            <v>37596</v>
          </cell>
          <cell r="F195">
            <v>2005</v>
          </cell>
          <cell r="G195">
            <v>11</v>
          </cell>
          <cell r="H195">
            <v>23616.36</v>
          </cell>
          <cell r="I195">
            <v>3542.46</v>
          </cell>
          <cell r="J195">
            <v>27158.82</v>
          </cell>
          <cell r="K195">
            <v>256379.2</v>
          </cell>
          <cell r="L195">
            <v>38456.949999999997</v>
          </cell>
          <cell r="M195">
            <v>294836.15000000002</v>
          </cell>
          <cell r="N195" t="str">
            <v>807</v>
          </cell>
          <cell r="O195">
            <v>5132</v>
          </cell>
          <cell r="P195">
            <v>-27158.82</v>
          </cell>
          <cell r="Q195">
            <v>-288108.90999999997</v>
          </cell>
          <cell r="R195" t="str">
            <v>500</v>
          </cell>
          <cell r="S195">
            <v>37596</v>
          </cell>
          <cell r="T195">
            <v>10.6083</v>
          </cell>
          <cell r="U195">
            <v>2005</v>
          </cell>
          <cell r="V195">
            <v>11</v>
          </cell>
          <cell r="W195">
            <v>38456.949999999997</v>
          </cell>
          <cell r="X195">
            <v>38651</v>
          </cell>
          <cell r="Y195">
            <v>38456.949999999997</v>
          </cell>
          <cell r="Z195">
            <v>10.856</v>
          </cell>
        </row>
        <row r="196">
          <cell r="A196">
            <v>11</v>
          </cell>
          <cell r="B196" t="str">
            <v xml:space="preserve"> 23120</v>
          </cell>
          <cell r="C196" t="str">
            <v xml:space="preserve"> MX</v>
          </cell>
          <cell r="D196" t="str">
            <v>500</v>
          </cell>
          <cell r="E196">
            <v>37597</v>
          </cell>
          <cell r="F196">
            <v>2005</v>
          </cell>
          <cell r="G196">
            <v>11</v>
          </cell>
          <cell r="H196">
            <v>33512.910000000003</v>
          </cell>
          <cell r="I196">
            <v>5026.9399999999996</v>
          </cell>
          <cell r="J196">
            <v>38539.85</v>
          </cell>
          <cell r="K196">
            <v>363816.15</v>
          </cell>
          <cell r="L196">
            <v>54572.46</v>
          </cell>
          <cell r="M196">
            <v>418388.61</v>
          </cell>
          <cell r="N196" t="str">
            <v>807</v>
          </cell>
          <cell r="O196">
            <v>5132</v>
          </cell>
          <cell r="P196">
            <v>-38539.85</v>
          </cell>
          <cell r="Q196">
            <v>-408842.29</v>
          </cell>
          <cell r="R196" t="str">
            <v>500</v>
          </cell>
          <cell r="S196">
            <v>37597</v>
          </cell>
          <cell r="T196">
            <v>10.6083</v>
          </cell>
          <cell r="U196">
            <v>2005</v>
          </cell>
          <cell r="V196">
            <v>11</v>
          </cell>
          <cell r="W196">
            <v>54572.46</v>
          </cell>
          <cell r="X196">
            <v>38651</v>
          </cell>
          <cell r="Y196">
            <v>54572.46</v>
          </cell>
          <cell r="Z196">
            <v>10.856</v>
          </cell>
        </row>
        <row r="197">
          <cell r="A197">
            <v>11</v>
          </cell>
          <cell r="B197" t="str">
            <v xml:space="preserve"> 01872</v>
          </cell>
          <cell r="C197" t="str">
            <v xml:space="preserve"> MX</v>
          </cell>
          <cell r="D197" t="str">
            <v>500</v>
          </cell>
          <cell r="E197">
            <v>37600</v>
          </cell>
          <cell r="F197">
            <v>2005</v>
          </cell>
          <cell r="G197">
            <v>11</v>
          </cell>
          <cell r="H197">
            <v>236339.54</v>
          </cell>
          <cell r="I197">
            <v>35450.94</v>
          </cell>
          <cell r="J197">
            <v>271790.48</v>
          </cell>
          <cell r="K197">
            <v>2571894.14</v>
          </cell>
          <cell r="L197">
            <v>385784.22</v>
          </cell>
          <cell r="M197">
            <v>2957678.36</v>
          </cell>
          <cell r="N197" t="str">
            <v>808</v>
          </cell>
          <cell r="O197">
            <v>48906</v>
          </cell>
          <cell r="P197">
            <v>-271790.48</v>
          </cell>
          <cell r="Q197">
            <v>-2883234.95</v>
          </cell>
          <cell r="R197" t="str">
            <v>500</v>
          </cell>
          <cell r="S197">
            <v>37600</v>
          </cell>
          <cell r="T197">
            <v>10.6083</v>
          </cell>
          <cell r="U197">
            <v>2005</v>
          </cell>
          <cell r="V197">
            <v>11</v>
          </cell>
          <cell r="W197">
            <v>385784.22</v>
          </cell>
          <cell r="X197">
            <v>38591</v>
          </cell>
          <cell r="Y197">
            <v>385784.22</v>
          </cell>
          <cell r="Z197">
            <v>10.882199999999999</v>
          </cell>
        </row>
        <row r="198">
          <cell r="A198">
            <v>11</v>
          </cell>
          <cell r="B198" t="str">
            <v xml:space="preserve"> 01872</v>
          </cell>
          <cell r="C198" t="str">
            <v xml:space="preserve"> MX</v>
          </cell>
          <cell r="D198" t="str">
            <v>500</v>
          </cell>
          <cell r="E198">
            <v>37601</v>
          </cell>
          <cell r="F198">
            <v>2005</v>
          </cell>
          <cell r="G198">
            <v>11</v>
          </cell>
          <cell r="H198">
            <v>214664.82</v>
          </cell>
          <cell r="I198">
            <v>32200.31</v>
          </cell>
          <cell r="J198">
            <v>246865.13</v>
          </cell>
          <cell r="K198">
            <v>2314043.83</v>
          </cell>
          <cell r="L198">
            <v>347112.9</v>
          </cell>
          <cell r="M198">
            <v>2661156.73</v>
          </cell>
          <cell r="N198" t="str">
            <v>808</v>
          </cell>
          <cell r="O198">
            <v>48906</v>
          </cell>
          <cell r="P198">
            <v>-246865.13</v>
          </cell>
          <cell r="Q198">
            <v>-2618819.36</v>
          </cell>
          <cell r="R198" t="str">
            <v>500</v>
          </cell>
          <cell r="S198">
            <v>37601</v>
          </cell>
          <cell r="T198">
            <v>10.6083</v>
          </cell>
          <cell r="U198">
            <v>2005</v>
          </cell>
          <cell r="V198">
            <v>11</v>
          </cell>
          <cell r="W198">
            <v>347112.9</v>
          </cell>
          <cell r="X198">
            <v>38619</v>
          </cell>
          <cell r="Y198">
            <v>347112.9</v>
          </cell>
          <cell r="Z198">
            <v>10.7798</v>
          </cell>
        </row>
        <row r="199">
          <cell r="A199">
            <v>11</v>
          </cell>
          <cell r="B199" t="str">
            <v xml:space="preserve"> 59045</v>
          </cell>
          <cell r="C199" t="str">
            <v xml:space="preserve"> MX</v>
          </cell>
          <cell r="D199" t="str">
            <v>500</v>
          </cell>
          <cell r="E199">
            <v>37605</v>
          </cell>
          <cell r="F199">
            <v>2005</v>
          </cell>
          <cell r="G199">
            <v>11</v>
          </cell>
          <cell r="H199">
            <v>4221.46</v>
          </cell>
          <cell r="I199">
            <v>633.22</v>
          </cell>
          <cell r="J199">
            <v>4854.68</v>
          </cell>
          <cell r="K199">
            <v>45780.47</v>
          </cell>
          <cell r="L199">
            <v>6867.08</v>
          </cell>
          <cell r="M199">
            <v>52647.55</v>
          </cell>
          <cell r="N199" t="str">
            <v>807</v>
          </cell>
          <cell r="O199">
            <v>5132</v>
          </cell>
          <cell r="P199">
            <v>-4854.68</v>
          </cell>
          <cell r="Q199">
            <v>-51499.9</v>
          </cell>
          <cell r="R199" t="str">
            <v>500</v>
          </cell>
          <cell r="S199">
            <v>37605</v>
          </cell>
          <cell r="T199">
            <v>10.6083</v>
          </cell>
          <cell r="U199">
            <v>2005</v>
          </cell>
          <cell r="V199">
            <v>11</v>
          </cell>
          <cell r="W199">
            <v>6867.08</v>
          </cell>
          <cell r="X199">
            <v>38657</v>
          </cell>
          <cell r="Y199">
            <v>6867.08</v>
          </cell>
          <cell r="Z199">
            <v>10.8447</v>
          </cell>
        </row>
        <row r="200">
          <cell r="A200">
            <v>11</v>
          </cell>
          <cell r="B200" t="str">
            <v xml:space="preserve"> 59045</v>
          </cell>
          <cell r="C200" t="str">
            <v xml:space="preserve"> MX</v>
          </cell>
          <cell r="D200" t="str">
            <v>500</v>
          </cell>
          <cell r="E200">
            <v>37606</v>
          </cell>
          <cell r="F200">
            <v>2005</v>
          </cell>
          <cell r="G200">
            <v>11</v>
          </cell>
          <cell r="H200">
            <v>49.71</v>
          </cell>
          <cell r="I200">
            <v>7.46</v>
          </cell>
          <cell r="J200">
            <v>57.17</v>
          </cell>
          <cell r="K200">
            <v>539.09</v>
          </cell>
          <cell r="L200">
            <v>80.900000000000006</v>
          </cell>
          <cell r="M200">
            <v>619.99</v>
          </cell>
          <cell r="N200" t="str">
            <v>807</v>
          </cell>
          <cell r="O200">
            <v>5132</v>
          </cell>
          <cell r="P200">
            <v>-57.17</v>
          </cell>
          <cell r="Q200">
            <v>-606.48</v>
          </cell>
          <cell r="R200" t="str">
            <v>500</v>
          </cell>
          <cell r="S200">
            <v>37606</v>
          </cell>
          <cell r="T200">
            <v>10.6083</v>
          </cell>
          <cell r="U200">
            <v>2005</v>
          </cell>
          <cell r="V200">
            <v>11</v>
          </cell>
          <cell r="W200">
            <v>80.900000000000006</v>
          </cell>
          <cell r="X200">
            <v>38657</v>
          </cell>
          <cell r="Y200">
            <v>80.900000000000006</v>
          </cell>
          <cell r="Z200">
            <v>10.8447</v>
          </cell>
        </row>
        <row r="201">
          <cell r="A201">
            <v>11</v>
          </cell>
          <cell r="B201" t="str">
            <v xml:space="preserve"> 59045</v>
          </cell>
          <cell r="C201" t="str">
            <v xml:space="preserve"> MX</v>
          </cell>
          <cell r="D201" t="str">
            <v>500</v>
          </cell>
          <cell r="E201">
            <v>37607</v>
          </cell>
          <cell r="F201">
            <v>2005</v>
          </cell>
          <cell r="G201">
            <v>11</v>
          </cell>
          <cell r="H201">
            <v>426.4</v>
          </cell>
          <cell r="I201">
            <v>63.96</v>
          </cell>
          <cell r="J201">
            <v>490.36</v>
          </cell>
          <cell r="K201">
            <v>4624.18</v>
          </cell>
          <cell r="L201">
            <v>693.63</v>
          </cell>
          <cell r="M201">
            <v>5317.81</v>
          </cell>
          <cell r="N201" t="str">
            <v>807</v>
          </cell>
          <cell r="O201">
            <v>5132</v>
          </cell>
          <cell r="P201">
            <v>-490.36</v>
          </cell>
          <cell r="Q201">
            <v>-5201.8900000000003</v>
          </cell>
          <cell r="R201" t="str">
            <v>500</v>
          </cell>
          <cell r="S201">
            <v>37607</v>
          </cell>
          <cell r="T201">
            <v>10.6083</v>
          </cell>
          <cell r="U201">
            <v>2005</v>
          </cell>
          <cell r="V201">
            <v>11</v>
          </cell>
          <cell r="W201">
            <v>693.63</v>
          </cell>
          <cell r="X201">
            <v>38657</v>
          </cell>
          <cell r="Y201">
            <v>693.63</v>
          </cell>
          <cell r="Z201">
            <v>10.8447</v>
          </cell>
        </row>
        <row r="202">
          <cell r="A202">
            <v>11</v>
          </cell>
          <cell r="B202" t="str">
            <v xml:space="preserve"> 59045</v>
          </cell>
          <cell r="C202" t="str">
            <v xml:space="preserve"> MX</v>
          </cell>
          <cell r="D202" t="str">
            <v>500</v>
          </cell>
          <cell r="E202">
            <v>37608</v>
          </cell>
          <cell r="F202">
            <v>2005</v>
          </cell>
          <cell r="G202">
            <v>11</v>
          </cell>
          <cell r="H202">
            <v>3040.18</v>
          </cell>
          <cell r="I202">
            <v>456.03</v>
          </cell>
          <cell r="J202">
            <v>3496.21</v>
          </cell>
          <cell r="K202">
            <v>32969.839999999997</v>
          </cell>
          <cell r="L202">
            <v>4945.51</v>
          </cell>
          <cell r="M202">
            <v>37915.35</v>
          </cell>
          <cell r="N202" t="str">
            <v>807</v>
          </cell>
          <cell r="O202">
            <v>5132</v>
          </cell>
          <cell r="P202">
            <v>-3496.21</v>
          </cell>
          <cell r="Q202">
            <v>-37088.839999999997</v>
          </cell>
          <cell r="R202" t="str">
            <v>500</v>
          </cell>
          <cell r="S202">
            <v>37608</v>
          </cell>
          <cell r="T202">
            <v>10.6083</v>
          </cell>
          <cell r="U202">
            <v>2005</v>
          </cell>
          <cell r="V202">
            <v>11</v>
          </cell>
          <cell r="W202">
            <v>4945.51</v>
          </cell>
          <cell r="X202">
            <v>38657</v>
          </cell>
          <cell r="Y202">
            <v>4945.51</v>
          </cell>
          <cell r="Z202">
            <v>10.8447</v>
          </cell>
        </row>
        <row r="203">
          <cell r="A203">
            <v>11</v>
          </cell>
          <cell r="B203" t="str">
            <v xml:space="preserve"> 65005</v>
          </cell>
          <cell r="C203" t="str">
            <v xml:space="preserve"> MX</v>
          </cell>
          <cell r="D203" t="str">
            <v>510</v>
          </cell>
          <cell r="E203">
            <v>14519</v>
          </cell>
          <cell r="F203">
            <v>2005</v>
          </cell>
          <cell r="G203">
            <v>8</v>
          </cell>
          <cell r="H203">
            <v>456</v>
          </cell>
          <cell r="I203">
            <v>68.400000000000006</v>
          </cell>
          <cell r="J203">
            <v>524.4</v>
          </cell>
          <cell r="K203">
            <v>456</v>
          </cell>
          <cell r="L203">
            <v>68.400000000000006</v>
          </cell>
          <cell r="M203">
            <v>524.4</v>
          </cell>
          <cell r="N203" t="str">
            <v>804</v>
          </cell>
          <cell r="O203">
            <v>8389</v>
          </cell>
          <cell r="P203">
            <v>-524.4</v>
          </cell>
          <cell r="Q203">
            <v>-524.4</v>
          </cell>
          <cell r="R203" t="str">
            <v>510</v>
          </cell>
          <cell r="S203">
            <v>14519</v>
          </cell>
          <cell r="T203">
            <v>1</v>
          </cell>
          <cell r="U203">
            <v>2005</v>
          </cell>
          <cell r="V203">
            <v>11</v>
          </cell>
          <cell r="W203">
            <v>68.400000000000006</v>
          </cell>
          <cell r="X203">
            <v>38572</v>
          </cell>
          <cell r="Y203">
            <v>68.400000000000006</v>
          </cell>
          <cell r="Z203">
            <v>1</v>
          </cell>
        </row>
        <row r="204">
          <cell r="A204">
            <v>11</v>
          </cell>
          <cell r="B204" t="str">
            <v xml:space="preserve"> 02398</v>
          </cell>
          <cell r="C204" t="str">
            <v xml:space="preserve"> MX</v>
          </cell>
          <cell r="D204" t="str">
            <v>510</v>
          </cell>
          <cell r="E204">
            <v>14832</v>
          </cell>
          <cell r="F204">
            <v>2005</v>
          </cell>
          <cell r="G204">
            <v>9</v>
          </cell>
          <cell r="H204">
            <v>121.57</v>
          </cell>
          <cell r="I204">
            <v>18.239999999999998</v>
          </cell>
          <cell r="J204">
            <v>139.81</v>
          </cell>
          <cell r="K204">
            <v>121.57</v>
          </cell>
          <cell r="L204">
            <v>18.239999999999998</v>
          </cell>
          <cell r="M204">
            <v>139.81</v>
          </cell>
          <cell r="N204" t="str">
            <v>804</v>
          </cell>
          <cell r="O204">
            <v>8389</v>
          </cell>
          <cell r="P204">
            <v>-139.81</v>
          </cell>
          <cell r="Q204">
            <v>-139.81</v>
          </cell>
          <cell r="R204" t="str">
            <v>510</v>
          </cell>
          <cell r="S204">
            <v>14832</v>
          </cell>
          <cell r="T204">
            <v>1</v>
          </cell>
          <cell r="U204">
            <v>2005</v>
          </cell>
          <cell r="V204">
            <v>11</v>
          </cell>
          <cell r="W204">
            <v>18.239999999999998</v>
          </cell>
          <cell r="X204">
            <v>38586</v>
          </cell>
          <cell r="Y204">
            <v>18.239999999999998</v>
          </cell>
          <cell r="Z204">
            <v>1</v>
          </cell>
        </row>
        <row r="205">
          <cell r="A205">
            <v>11</v>
          </cell>
          <cell r="B205" t="str">
            <v xml:space="preserve"> 03776</v>
          </cell>
          <cell r="C205" t="str">
            <v xml:space="preserve"> MX</v>
          </cell>
          <cell r="D205" t="str">
            <v>510</v>
          </cell>
          <cell r="E205">
            <v>15175</v>
          </cell>
          <cell r="F205">
            <v>2005</v>
          </cell>
          <cell r="G205">
            <v>9</v>
          </cell>
          <cell r="H205">
            <v>1689.06</v>
          </cell>
          <cell r="I205">
            <v>253.36</v>
          </cell>
          <cell r="J205">
            <v>1942.42</v>
          </cell>
          <cell r="K205">
            <v>18112.47</v>
          </cell>
          <cell r="L205">
            <v>2716.88</v>
          </cell>
          <cell r="M205">
            <v>20829.349999999999</v>
          </cell>
          <cell r="N205" t="str">
            <v>807</v>
          </cell>
          <cell r="O205">
            <v>5071</v>
          </cell>
          <cell r="P205">
            <v>-1942.42</v>
          </cell>
          <cell r="Q205">
            <v>-20826.240000000002</v>
          </cell>
          <cell r="R205" t="str">
            <v>510</v>
          </cell>
          <cell r="S205">
            <v>15175</v>
          </cell>
          <cell r="T205">
            <v>10.7218</v>
          </cell>
          <cell r="U205">
            <v>2005</v>
          </cell>
          <cell r="V205">
            <v>11</v>
          </cell>
          <cell r="W205">
            <v>2716.88</v>
          </cell>
          <cell r="X205">
            <v>38600</v>
          </cell>
          <cell r="Y205">
            <v>2716.88</v>
          </cell>
          <cell r="Z205">
            <v>10.7234</v>
          </cell>
        </row>
        <row r="206">
          <cell r="A206">
            <v>11</v>
          </cell>
          <cell r="B206" t="str">
            <v xml:space="preserve"> 01487</v>
          </cell>
          <cell r="C206" t="str">
            <v xml:space="preserve"> MX</v>
          </cell>
          <cell r="D206" t="str">
            <v>510</v>
          </cell>
          <cell r="E206">
            <v>15190</v>
          </cell>
          <cell r="F206">
            <v>2005</v>
          </cell>
          <cell r="G206">
            <v>10</v>
          </cell>
          <cell r="H206">
            <v>974.6</v>
          </cell>
          <cell r="I206">
            <v>146.19</v>
          </cell>
          <cell r="J206">
            <v>1120.79</v>
          </cell>
          <cell r="K206">
            <v>10440.5</v>
          </cell>
          <cell r="L206">
            <v>1566.07</v>
          </cell>
          <cell r="M206">
            <v>12006.57</v>
          </cell>
          <cell r="N206" t="str">
            <v>807</v>
          </cell>
          <cell r="O206">
            <v>5132</v>
          </cell>
          <cell r="P206">
            <v>-1120.79</v>
          </cell>
          <cell r="Q206">
            <v>-11965.55</v>
          </cell>
          <cell r="R206" t="str">
            <v>510</v>
          </cell>
          <cell r="S206">
            <v>15190</v>
          </cell>
          <cell r="T206">
            <v>10.675999999999998</v>
          </cell>
          <cell r="U206">
            <v>2005</v>
          </cell>
          <cell r="V206">
            <v>11</v>
          </cell>
          <cell r="W206">
            <v>1566.07</v>
          </cell>
          <cell r="X206">
            <v>38607</v>
          </cell>
          <cell r="Y206">
            <v>1566.07</v>
          </cell>
          <cell r="Z206">
            <v>10.7126</v>
          </cell>
        </row>
        <row r="207">
          <cell r="A207">
            <v>11</v>
          </cell>
          <cell r="B207" t="str">
            <v xml:space="preserve"> 34576</v>
          </cell>
          <cell r="C207" t="str">
            <v xml:space="preserve"> MX</v>
          </cell>
          <cell r="D207" t="str">
            <v>510</v>
          </cell>
          <cell r="E207">
            <v>15196</v>
          </cell>
          <cell r="F207">
            <v>2005</v>
          </cell>
          <cell r="G207">
            <v>10</v>
          </cell>
          <cell r="H207">
            <v>12612.33</v>
          </cell>
          <cell r="I207">
            <v>1891.85</v>
          </cell>
          <cell r="J207">
            <v>14504.18</v>
          </cell>
          <cell r="K207">
            <v>12612.33</v>
          </cell>
          <cell r="L207">
            <v>1891.85</v>
          </cell>
          <cell r="M207">
            <v>14504.18</v>
          </cell>
          <cell r="N207" t="str">
            <v>804</v>
          </cell>
          <cell r="O207">
            <v>8389</v>
          </cell>
          <cell r="P207">
            <v>-14504.18</v>
          </cell>
          <cell r="Q207">
            <v>-14504.18</v>
          </cell>
          <cell r="R207" t="str">
            <v>510</v>
          </cell>
          <cell r="S207">
            <v>15196</v>
          </cell>
          <cell r="T207">
            <v>1</v>
          </cell>
          <cell r="U207">
            <v>2005</v>
          </cell>
          <cell r="V207">
            <v>11</v>
          </cell>
          <cell r="W207">
            <v>1891.85</v>
          </cell>
          <cell r="X207">
            <v>38607</v>
          </cell>
          <cell r="Y207">
            <v>1891.85</v>
          </cell>
          <cell r="Z207">
            <v>1</v>
          </cell>
        </row>
        <row r="208">
          <cell r="A208">
            <v>11</v>
          </cell>
          <cell r="B208" t="str">
            <v xml:space="preserve"> 34576</v>
          </cell>
          <cell r="C208" t="str">
            <v xml:space="preserve"> MX</v>
          </cell>
          <cell r="D208" t="str">
            <v>510</v>
          </cell>
          <cell r="E208">
            <v>15197</v>
          </cell>
          <cell r="F208">
            <v>2005</v>
          </cell>
          <cell r="G208">
            <v>10</v>
          </cell>
          <cell r="H208">
            <v>2030.64</v>
          </cell>
          <cell r="I208">
            <v>304.60000000000002</v>
          </cell>
          <cell r="J208">
            <v>2335.2399999999998</v>
          </cell>
          <cell r="K208">
            <v>2030.64</v>
          </cell>
          <cell r="L208">
            <v>304.60000000000002</v>
          </cell>
          <cell r="M208">
            <v>2335.2399999999998</v>
          </cell>
          <cell r="N208" t="str">
            <v>804</v>
          </cell>
          <cell r="O208">
            <v>8389</v>
          </cell>
          <cell r="P208">
            <v>-2335.2399999999998</v>
          </cell>
          <cell r="Q208">
            <v>-2335.2399999999998</v>
          </cell>
          <cell r="R208" t="str">
            <v>510</v>
          </cell>
          <cell r="S208">
            <v>15197</v>
          </cell>
          <cell r="T208">
            <v>1</v>
          </cell>
          <cell r="U208">
            <v>2005</v>
          </cell>
          <cell r="V208">
            <v>11</v>
          </cell>
          <cell r="W208">
            <v>304.60000000000002</v>
          </cell>
          <cell r="X208">
            <v>38607</v>
          </cell>
          <cell r="Y208">
            <v>304.60000000000002</v>
          </cell>
          <cell r="Z208">
            <v>1</v>
          </cell>
        </row>
        <row r="209">
          <cell r="A209">
            <v>11</v>
          </cell>
          <cell r="B209" t="str">
            <v xml:space="preserve"> 34576</v>
          </cell>
          <cell r="C209" t="str">
            <v xml:space="preserve"> MX</v>
          </cell>
          <cell r="D209" t="str">
            <v>510</v>
          </cell>
          <cell r="E209">
            <v>15198</v>
          </cell>
          <cell r="F209">
            <v>2005</v>
          </cell>
          <cell r="G209">
            <v>10</v>
          </cell>
          <cell r="H209">
            <v>5778.3</v>
          </cell>
          <cell r="I209">
            <v>866.75</v>
          </cell>
          <cell r="J209">
            <v>6645.05</v>
          </cell>
          <cell r="K209">
            <v>5778.3</v>
          </cell>
          <cell r="L209">
            <v>866.75</v>
          </cell>
          <cell r="M209">
            <v>6645.05</v>
          </cell>
          <cell r="N209" t="str">
            <v>804</v>
          </cell>
          <cell r="O209">
            <v>8389</v>
          </cell>
          <cell r="P209">
            <v>-6645.05</v>
          </cell>
          <cell r="Q209">
            <v>-6645.05</v>
          </cell>
          <cell r="R209" t="str">
            <v>510</v>
          </cell>
          <cell r="S209">
            <v>15198</v>
          </cell>
          <cell r="T209">
            <v>1</v>
          </cell>
          <cell r="U209">
            <v>2005</v>
          </cell>
          <cell r="V209">
            <v>11</v>
          </cell>
          <cell r="W209">
            <v>866.75</v>
          </cell>
          <cell r="X209">
            <v>38607</v>
          </cell>
          <cell r="Y209">
            <v>866.75</v>
          </cell>
          <cell r="Z209">
            <v>1</v>
          </cell>
        </row>
        <row r="210">
          <cell r="A210">
            <v>11</v>
          </cell>
          <cell r="B210" t="str">
            <v xml:space="preserve"> 34576</v>
          </cell>
          <cell r="C210" t="str">
            <v xml:space="preserve"> MX</v>
          </cell>
          <cell r="D210" t="str">
            <v>510</v>
          </cell>
          <cell r="E210">
            <v>15199</v>
          </cell>
          <cell r="F210">
            <v>2005</v>
          </cell>
          <cell r="G210">
            <v>10</v>
          </cell>
          <cell r="H210">
            <v>471.72</v>
          </cell>
          <cell r="I210">
            <v>70.760000000000005</v>
          </cell>
          <cell r="J210">
            <v>542.48</v>
          </cell>
          <cell r="K210">
            <v>471.72</v>
          </cell>
          <cell r="L210">
            <v>70.760000000000005</v>
          </cell>
          <cell r="M210">
            <v>542.48</v>
          </cell>
          <cell r="N210" t="str">
            <v>804</v>
          </cell>
          <cell r="O210">
            <v>8389</v>
          </cell>
          <cell r="P210">
            <v>-542.48</v>
          </cell>
          <cell r="Q210">
            <v>-542.48</v>
          </cell>
          <cell r="R210" t="str">
            <v>510</v>
          </cell>
          <cell r="S210">
            <v>15199</v>
          </cell>
          <cell r="T210">
            <v>1</v>
          </cell>
          <cell r="U210">
            <v>2005</v>
          </cell>
          <cell r="V210">
            <v>11</v>
          </cell>
          <cell r="W210">
            <v>70.760000000000005</v>
          </cell>
          <cell r="X210">
            <v>38607</v>
          </cell>
          <cell r="Y210">
            <v>70.760000000000005</v>
          </cell>
          <cell r="Z210">
            <v>1</v>
          </cell>
        </row>
        <row r="211">
          <cell r="A211">
            <v>11</v>
          </cell>
          <cell r="B211" t="str">
            <v xml:space="preserve"> 34576</v>
          </cell>
          <cell r="C211" t="str">
            <v xml:space="preserve"> MX</v>
          </cell>
          <cell r="D211" t="str">
            <v>510</v>
          </cell>
          <cell r="E211">
            <v>15200</v>
          </cell>
          <cell r="F211">
            <v>2005</v>
          </cell>
          <cell r="G211">
            <v>10</v>
          </cell>
          <cell r="H211">
            <v>10061.52</v>
          </cell>
          <cell r="I211">
            <v>1509.23</v>
          </cell>
          <cell r="J211">
            <v>11570.75</v>
          </cell>
          <cell r="K211">
            <v>10061.52</v>
          </cell>
          <cell r="L211">
            <v>1509.23</v>
          </cell>
          <cell r="M211">
            <v>11570.75</v>
          </cell>
          <cell r="N211" t="str">
            <v>804</v>
          </cell>
          <cell r="O211">
            <v>8389</v>
          </cell>
          <cell r="P211">
            <v>-11570.75</v>
          </cell>
          <cell r="Q211">
            <v>-11570.75</v>
          </cell>
          <cell r="R211" t="str">
            <v>510</v>
          </cell>
          <cell r="S211">
            <v>15200</v>
          </cell>
          <cell r="T211">
            <v>1</v>
          </cell>
          <cell r="U211">
            <v>2005</v>
          </cell>
          <cell r="V211">
            <v>11</v>
          </cell>
          <cell r="W211">
            <v>1509.23</v>
          </cell>
          <cell r="X211">
            <v>38607</v>
          </cell>
          <cell r="Y211">
            <v>1509.23</v>
          </cell>
          <cell r="Z211">
            <v>1</v>
          </cell>
        </row>
        <row r="212">
          <cell r="A212">
            <v>11</v>
          </cell>
          <cell r="B212" t="str">
            <v xml:space="preserve"> 34576</v>
          </cell>
          <cell r="C212" t="str">
            <v xml:space="preserve"> MX</v>
          </cell>
          <cell r="D212" t="str">
            <v>510</v>
          </cell>
          <cell r="E212">
            <v>15201</v>
          </cell>
          <cell r="F212">
            <v>2005</v>
          </cell>
          <cell r="G212">
            <v>10</v>
          </cell>
          <cell r="H212">
            <v>583.54999999999995</v>
          </cell>
          <cell r="I212">
            <v>87.54</v>
          </cell>
          <cell r="J212">
            <v>671.09</v>
          </cell>
          <cell r="K212">
            <v>583.54999999999995</v>
          </cell>
          <cell r="L212">
            <v>87.54</v>
          </cell>
          <cell r="M212">
            <v>671.09</v>
          </cell>
          <cell r="N212" t="str">
            <v>804</v>
          </cell>
          <cell r="O212">
            <v>8389</v>
          </cell>
          <cell r="P212">
            <v>-671.09</v>
          </cell>
          <cell r="Q212">
            <v>-671.09</v>
          </cell>
          <cell r="R212" t="str">
            <v>510</v>
          </cell>
          <cell r="S212">
            <v>15201</v>
          </cell>
          <cell r="T212">
            <v>1</v>
          </cell>
          <cell r="U212">
            <v>2005</v>
          </cell>
          <cell r="V212">
            <v>11</v>
          </cell>
          <cell r="W212">
            <v>87.54</v>
          </cell>
          <cell r="X212">
            <v>38607</v>
          </cell>
          <cell r="Y212">
            <v>87.54</v>
          </cell>
          <cell r="Z212">
            <v>1</v>
          </cell>
        </row>
        <row r="213">
          <cell r="A213">
            <v>11</v>
          </cell>
          <cell r="B213" t="str">
            <v xml:space="preserve"> 34576</v>
          </cell>
          <cell r="C213" t="str">
            <v xml:space="preserve"> MX</v>
          </cell>
          <cell r="D213" t="str">
            <v>510</v>
          </cell>
          <cell r="E213">
            <v>15202</v>
          </cell>
          <cell r="F213">
            <v>2005</v>
          </cell>
          <cell r="G213">
            <v>10</v>
          </cell>
          <cell r="H213">
            <v>10501.33</v>
          </cell>
          <cell r="I213">
            <v>1575.21</v>
          </cell>
          <cell r="J213">
            <v>12076.54</v>
          </cell>
          <cell r="K213">
            <v>10501.33</v>
          </cell>
          <cell r="L213">
            <v>1575.21</v>
          </cell>
          <cell r="M213">
            <v>12076.54</v>
          </cell>
          <cell r="N213" t="str">
            <v>804</v>
          </cell>
          <cell r="O213">
            <v>8389</v>
          </cell>
          <cell r="P213">
            <v>-12076.54</v>
          </cell>
          <cell r="Q213">
            <v>-12076.54</v>
          </cell>
          <cell r="R213" t="str">
            <v>510</v>
          </cell>
          <cell r="S213">
            <v>15202</v>
          </cell>
          <cell r="T213">
            <v>1</v>
          </cell>
          <cell r="U213">
            <v>2005</v>
          </cell>
          <cell r="V213">
            <v>11</v>
          </cell>
          <cell r="W213">
            <v>1575.21</v>
          </cell>
          <cell r="X213">
            <v>38607</v>
          </cell>
          <cell r="Y213">
            <v>1575.21</v>
          </cell>
          <cell r="Z213">
            <v>1</v>
          </cell>
        </row>
        <row r="214">
          <cell r="A214">
            <v>11</v>
          </cell>
          <cell r="B214" t="str">
            <v xml:space="preserve"> 34576</v>
          </cell>
          <cell r="C214" t="str">
            <v xml:space="preserve"> MX</v>
          </cell>
          <cell r="D214" t="str">
            <v>510</v>
          </cell>
          <cell r="E214">
            <v>15204</v>
          </cell>
          <cell r="F214">
            <v>2005</v>
          </cell>
          <cell r="G214">
            <v>10</v>
          </cell>
          <cell r="H214">
            <v>1503.59</v>
          </cell>
          <cell r="I214">
            <v>225.54</v>
          </cell>
          <cell r="J214">
            <v>1729.13</v>
          </cell>
          <cell r="K214">
            <v>1503.59</v>
          </cell>
          <cell r="L214">
            <v>225.54</v>
          </cell>
          <cell r="M214">
            <v>1729.13</v>
          </cell>
          <cell r="N214" t="str">
            <v>804</v>
          </cell>
          <cell r="O214">
            <v>8389</v>
          </cell>
          <cell r="P214">
            <v>-1729.13</v>
          </cell>
          <cell r="Q214">
            <v>-1729.13</v>
          </cell>
          <cell r="R214" t="str">
            <v>510</v>
          </cell>
          <cell r="S214">
            <v>15204</v>
          </cell>
          <cell r="T214">
            <v>1</v>
          </cell>
          <cell r="U214">
            <v>2005</v>
          </cell>
          <cell r="V214">
            <v>11</v>
          </cell>
          <cell r="W214">
            <v>225.54</v>
          </cell>
          <cell r="X214">
            <v>38607</v>
          </cell>
          <cell r="Y214">
            <v>225.54</v>
          </cell>
          <cell r="Z214">
            <v>1</v>
          </cell>
        </row>
        <row r="215">
          <cell r="A215">
            <v>11</v>
          </cell>
          <cell r="B215" t="str">
            <v xml:space="preserve"> 34576</v>
          </cell>
          <cell r="C215" t="str">
            <v xml:space="preserve"> MX</v>
          </cell>
          <cell r="D215" t="str">
            <v>510</v>
          </cell>
          <cell r="E215">
            <v>15205</v>
          </cell>
          <cell r="F215">
            <v>2005</v>
          </cell>
          <cell r="G215">
            <v>10</v>
          </cell>
          <cell r="H215">
            <v>33.92</v>
          </cell>
          <cell r="I215">
            <v>5.09</v>
          </cell>
          <cell r="J215">
            <v>39.01</v>
          </cell>
          <cell r="K215">
            <v>33.92</v>
          </cell>
          <cell r="L215">
            <v>5.09</v>
          </cell>
          <cell r="M215">
            <v>39.01</v>
          </cell>
          <cell r="N215" t="str">
            <v>804</v>
          </cell>
          <cell r="O215">
            <v>8389</v>
          </cell>
          <cell r="P215">
            <v>-39.01</v>
          </cell>
          <cell r="Q215">
            <v>-39.01</v>
          </cell>
          <cell r="R215" t="str">
            <v>510</v>
          </cell>
          <cell r="S215">
            <v>15205</v>
          </cell>
          <cell r="T215">
            <v>1</v>
          </cell>
          <cell r="U215">
            <v>2005</v>
          </cell>
          <cell r="V215">
            <v>11</v>
          </cell>
          <cell r="W215">
            <v>5.09</v>
          </cell>
          <cell r="X215">
            <v>38607</v>
          </cell>
          <cell r="Y215">
            <v>5.09</v>
          </cell>
          <cell r="Z215">
            <v>1</v>
          </cell>
        </row>
        <row r="216">
          <cell r="A216">
            <v>11</v>
          </cell>
          <cell r="B216" t="str">
            <v xml:space="preserve"> 34576</v>
          </cell>
          <cell r="C216" t="str">
            <v xml:space="preserve"> MX</v>
          </cell>
          <cell r="D216" t="str">
            <v>510</v>
          </cell>
          <cell r="E216">
            <v>15206</v>
          </cell>
          <cell r="F216">
            <v>2005</v>
          </cell>
          <cell r="G216">
            <v>10</v>
          </cell>
          <cell r="H216">
            <v>2228.9299999999998</v>
          </cell>
          <cell r="I216">
            <v>334.34</v>
          </cell>
          <cell r="J216">
            <v>2563.27</v>
          </cell>
          <cell r="K216">
            <v>2228.9299999999998</v>
          </cell>
          <cell r="L216">
            <v>334.34</v>
          </cell>
          <cell r="M216">
            <v>2563.27</v>
          </cell>
          <cell r="N216" t="str">
            <v>804</v>
          </cell>
          <cell r="O216">
            <v>8389</v>
          </cell>
          <cell r="P216">
            <v>-2563.27</v>
          </cell>
          <cell r="Q216">
            <v>-2563.27</v>
          </cell>
          <cell r="R216" t="str">
            <v>510</v>
          </cell>
          <cell r="S216">
            <v>15206</v>
          </cell>
          <cell r="T216">
            <v>1</v>
          </cell>
          <cell r="U216">
            <v>2005</v>
          </cell>
          <cell r="V216">
            <v>11</v>
          </cell>
          <cell r="W216">
            <v>334.34</v>
          </cell>
          <cell r="X216">
            <v>38607</v>
          </cell>
          <cell r="Y216">
            <v>334.34</v>
          </cell>
          <cell r="Z216">
            <v>1</v>
          </cell>
        </row>
        <row r="217">
          <cell r="A217">
            <v>11</v>
          </cell>
          <cell r="B217" t="str">
            <v xml:space="preserve"> 34576</v>
          </cell>
          <cell r="C217" t="str">
            <v xml:space="preserve"> MX</v>
          </cell>
          <cell r="D217" t="str">
            <v>510</v>
          </cell>
          <cell r="E217">
            <v>15207</v>
          </cell>
          <cell r="F217">
            <v>2005</v>
          </cell>
          <cell r="G217">
            <v>10</v>
          </cell>
          <cell r="H217">
            <v>13409.9</v>
          </cell>
          <cell r="I217">
            <v>2011.49</v>
          </cell>
          <cell r="J217">
            <v>15421.39</v>
          </cell>
          <cell r="K217">
            <v>13409.9</v>
          </cell>
          <cell r="L217">
            <v>2011.49</v>
          </cell>
          <cell r="M217">
            <v>15421.39</v>
          </cell>
          <cell r="N217" t="str">
            <v>804</v>
          </cell>
          <cell r="O217">
            <v>8389</v>
          </cell>
          <cell r="P217">
            <v>-15421.39</v>
          </cell>
          <cell r="Q217">
            <v>-15421.39</v>
          </cell>
          <cell r="R217" t="str">
            <v>510</v>
          </cell>
          <cell r="S217">
            <v>15207</v>
          </cell>
          <cell r="T217">
            <v>1</v>
          </cell>
          <cell r="U217">
            <v>2005</v>
          </cell>
          <cell r="V217">
            <v>11</v>
          </cell>
          <cell r="W217">
            <v>2011.49</v>
          </cell>
          <cell r="X217">
            <v>38607</v>
          </cell>
          <cell r="Y217">
            <v>2011.49</v>
          </cell>
          <cell r="Z217">
            <v>1</v>
          </cell>
        </row>
        <row r="218">
          <cell r="A218">
            <v>11</v>
          </cell>
          <cell r="B218" t="str">
            <v xml:space="preserve"> 34576</v>
          </cell>
          <cell r="C218" t="str">
            <v xml:space="preserve"> MX</v>
          </cell>
          <cell r="D218" t="str">
            <v>510</v>
          </cell>
          <cell r="E218">
            <v>15208</v>
          </cell>
          <cell r="F218">
            <v>2005</v>
          </cell>
          <cell r="G218">
            <v>10</v>
          </cell>
          <cell r="H218">
            <v>1486.47</v>
          </cell>
          <cell r="I218">
            <v>222.98</v>
          </cell>
          <cell r="J218">
            <v>1709.45</v>
          </cell>
          <cell r="K218">
            <v>1486.47</v>
          </cell>
          <cell r="L218">
            <v>222.98</v>
          </cell>
          <cell r="M218">
            <v>1709.45</v>
          </cell>
          <cell r="N218" t="str">
            <v>804</v>
          </cell>
          <cell r="O218">
            <v>8389</v>
          </cell>
          <cell r="P218">
            <v>-1709.45</v>
          </cell>
          <cell r="Q218">
            <v>-1709.45</v>
          </cell>
          <cell r="R218" t="str">
            <v>510</v>
          </cell>
          <cell r="S218">
            <v>15208</v>
          </cell>
          <cell r="T218">
            <v>1</v>
          </cell>
          <cell r="U218">
            <v>2005</v>
          </cell>
          <cell r="V218">
            <v>11</v>
          </cell>
          <cell r="W218">
            <v>222.98</v>
          </cell>
          <cell r="X218">
            <v>38607</v>
          </cell>
          <cell r="Y218">
            <v>222.98</v>
          </cell>
          <cell r="Z218">
            <v>1</v>
          </cell>
        </row>
        <row r="219">
          <cell r="A219">
            <v>11</v>
          </cell>
          <cell r="B219" t="str">
            <v xml:space="preserve"> 30034</v>
          </cell>
          <cell r="C219" t="str">
            <v xml:space="preserve"> MX</v>
          </cell>
          <cell r="D219" t="str">
            <v>510</v>
          </cell>
          <cell r="E219">
            <v>15218</v>
          </cell>
          <cell r="F219">
            <v>2005</v>
          </cell>
          <cell r="G219">
            <v>10</v>
          </cell>
          <cell r="H219">
            <v>91</v>
          </cell>
          <cell r="I219">
            <v>13.65</v>
          </cell>
          <cell r="J219">
            <v>104.65</v>
          </cell>
          <cell r="K219">
            <v>91</v>
          </cell>
          <cell r="L219">
            <v>13.65</v>
          </cell>
          <cell r="M219">
            <v>104.65</v>
          </cell>
          <cell r="N219" t="str">
            <v>804</v>
          </cell>
          <cell r="O219">
            <v>8513</v>
          </cell>
          <cell r="P219">
            <v>-104.65</v>
          </cell>
          <cell r="Q219">
            <v>-104.65</v>
          </cell>
          <cell r="R219" t="str">
            <v>510</v>
          </cell>
          <cell r="S219">
            <v>15218</v>
          </cell>
          <cell r="T219">
            <v>1</v>
          </cell>
          <cell r="U219">
            <v>2005</v>
          </cell>
          <cell r="V219">
            <v>11</v>
          </cell>
          <cell r="W219">
            <v>13.65</v>
          </cell>
          <cell r="X219">
            <v>38607</v>
          </cell>
          <cell r="Y219">
            <v>13.65</v>
          </cell>
          <cell r="Z219">
            <v>1</v>
          </cell>
        </row>
        <row r="220">
          <cell r="A220">
            <v>11</v>
          </cell>
          <cell r="B220" t="str">
            <v xml:space="preserve"> 08937</v>
          </cell>
          <cell r="C220" t="str">
            <v xml:space="preserve"> MX</v>
          </cell>
          <cell r="D220" t="str">
            <v>510</v>
          </cell>
          <cell r="E220">
            <v>15298</v>
          </cell>
          <cell r="F220">
            <v>2005</v>
          </cell>
          <cell r="G220">
            <v>10</v>
          </cell>
          <cell r="H220">
            <v>678.2</v>
          </cell>
          <cell r="I220">
            <v>101.73</v>
          </cell>
          <cell r="J220">
            <v>779.93</v>
          </cell>
          <cell r="K220">
            <v>678.2</v>
          </cell>
          <cell r="L220">
            <v>101.73</v>
          </cell>
          <cell r="M220">
            <v>779.93</v>
          </cell>
          <cell r="N220" t="str">
            <v>804</v>
          </cell>
          <cell r="O220">
            <v>8389</v>
          </cell>
          <cell r="P220">
            <v>-779.93</v>
          </cell>
          <cell r="Q220">
            <v>-779.93</v>
          </cell>
          <cell r="R220" t="str">
            <v>510</v>
          </cell>
          <cell r="S220">
            <v>15298</v>
          </cell>
          <cell r="T220">
            <v>1</v>
          </cell>
          <cell r="U220">
            <v>2005</v>
          </cell>
          <cell r="V220">
            <v>11</v>
          </cell>
          <cell r="W220">
            <v>101.73</v>
          </cell>
          <cell r="X220">
            <v>38607</v>
          </cell>
          <cell r="Y220">
            <v>101.73</v>
          </cell>
          <cell r="Z220">
            <v>1</v>
          </cell>
        </row>
        <row r="221">
          <cell r="A221">
            <v>11</v>
          </cell>
          <cell r="B221" t="str">
            <v xml:space="preserve"> 01115</v>
          </cell>
          <cell r="C221" t="str">
            <v xml:space="preserve"> MX</v>
          </cell>
          <cell r="D221" t="str">
            <v>510</v>
          </cell>
          <cell r="E221">
            <v>15481</v>
          </cell>
          <cell r="F221">
            <v>2005</v>
          </cell>
          <cell r="G221">
            <v>10</v>
          </cell>
          <cell r="H221">
            <v>3470</v>
          </cell>
          <cell r="I221">
            <v>520.5</v>
          </cell>
          <cell r="J221">
            <v>3990.5</v>
          </cell>
          <cell r="K221">
            <v>3470</v>
          </cell>
          <cell r="L221">
            <v>520.5</v>
          </cell>
          <cell r="M221">
            <v>3990.5</v>
          </cell>
          <cell r="N221" t="str">
            <v>804</v>
          </cell>
          <cell r="O221">
            <v>8389</v>
          </cell>
          <cell r="P221">
            <v>-3990.5</v>
          </cell>
          <cell r="Q221">
            <v>-3990.5</v>
          </cell>
          <cell r="R221" t="str">
            <v>510</v>
          </cell>
          <cell r="S221">
            <v>15481</v>
          </cell>
          <cell r="T221">
            <v>1</v>
          </cell>
          <cell r="U221">
            <v>2005</v>
          </cell>
          <cell r="V221">
            <v>11</v>
          </cell>
          <cell r="W221">
            <v>520.5</v>
          </cell>
          <cell r="X221">
            <v>38621</v>
          </cell>
          <cell r="Y221">
            <v>520.5</v>
          </cell>
          <cell r="Z221">
            <v>1</v>
          </cell>
        </row>
        <row r="222">
          <cell r="A222">
            <v>11</v>
          </cell>
          <cell r="B222" t="str">
            <v xml:space="preserve"> 01115</v>
          </cell>
          <cell r="C222" t="str">
            <v xml:space="preserve"> MX</v>
          </cell>
          <cell r="D222" t="str">
            <v>510</v>
          </cell>
          <cell r="E222">
            <v>15482</v>
          </cell>
          <cell r="F222">
            <v>2005</v>
          </cell>
          <cell r="G222">
            <v>10</v>
          </cell>
          <cell r="H222">
            <v>6250</v>
          </cell>
          <cell r="I222">
            <v>937.5</v>
          </cell>
          <cell r="J222">
            <v>7187.5</v>
          </cell>
          <cell r="K222">
            <v>6250</v>
          </cell>
          <cell r="L222">
            <v>937.5</v>
          </cell>
          <cell r="M222">
            <v>7187.5</v>
          </cell>
          <cell r="N222" t="str">
            <v>804</v>
          </cell>
          <cell r="O222">
            <v>8389</v>
          </cell>
          <cell r="P222">
            <v>-7187.5</v>
          </cell>
          <cell r="Q222">
            <v>-7187.5</v>
          </cell>
          <cell r="R222" t="str">
            <v>510</v>
          </cell>
          <cell r="S222">
            <v>15482</v>
          </cell>
          <cell r="T222">
            <v>1</v>
          </cell>
          <cell r="U222">
            <v>2005</v>
          </cell>
          <cell r="V222">
            <v>11</v>
          </cell>
          <cell r="W222">
            <v>937.5</v>
          </cell>
          <cell r="X222">
            <v>38621</v>
          </cell>
          <cell r="Y222">
            <v>937.5</v>
          </cell>
          <cell r="Z222">
            <v>1</v>
          </cell>
        </row>
        <row r="223">
          <cell r="A223">
            <v>11</v>
          </cell>
          <cell r="B223" t="str">
            <v xml:space="preserve"> 01115</v>
          </cell>
          <cell r="C223" t="str">
            <v xml:space="preserve"> MX</v>
          </cell>
          <cell r="D223" t="str">
            <v>510</v>
          </cell>
          <cell r="E223">
            <v>15483</v>
          </cell>
          <cell r="F223">
            <v>2005</v>
          </cell>
          <cell r="G223">
            <v>10</v>
          </cell>
          <cell r="H223">
            <v>3060</v>
          </cell>
          <cell r="I223">
            <v>459</v>
          </cell>
          <cell r="J223">
            <v>3519</v>
          </cell>
          <cell r="K223">
            <v>3060</v>
          </cell>
          <cell r="L223">
            <v>459</v>
          </cell>
          <cell r="M223">
            <v>3519</v>
          </cell>
          <cell r="N223" t="str">
            <v>804</v>
          </cell>
          <cell r="O223">
            <v>8389</v>
          </cell>
          <cell r="P223">
            <v>-3519</v>
          </cell>
          <cell r="Q223">
            <v>-3519</v>
          </cell>
          <cell r="R223" t="str">
            <v>510</v>
          </cell>
          <cell r="S223">
            <v>15483</v>
          </cell>
          <cell r="T223">
            <v>1</v>
          </cell>
          <cell r="U223">
            <v>2005</v>
          </cell>
          <cell r="V223">
            <v>11</v>
          </cell>
          <cell r="W223">
            <v>459</v>
          </cell>
          <cell r="X223">
            <v>38621</v>
          </cell>
          <cell r="Y223">
            <v>459</v>
          </cell>
          <cell r="Z223">
            <v>1</v>
          </cell>
        </row>
        <row r="224">
          <cell r="A224">
            <v>11</v>
          </cell>
          <cell r="B224" t="str">
            <v xml:space="preserve"> 02930</v>
          </cell>
          <cell r="C224" t="str">
            <v xml:space="preserve"> MX</v>
          </cell>
          <cell r="D224" t="str">
            <v>510</v>
          </cell>
          <cell r="E224">
            <v>15484</v>
          </cell>
          <cell r="F224">
            <v>2005</v>
          </cell>
          <cell r="G224">
            <v>10</v>
          </cell>
          <cell r="H224">
            <v>520</v>
          </cell>
          <cell r="I224">
            <v>78</v>
          </cell>
          <cell r="J224">
            <v>598</v>
          </cell>
          <cell r="K224">
            <v>520</v>
          </cell>
          <cell r="L224">
            <v>78</v>
          </cell>
          <cell r="M224">
            <v>598</v>
          </cell>
          <cell r="N224" t="str">
            <v>804</v>
          </cell>
          <cell r="O224">
            <v>8389</v>
          </cell>
          <cell r="P224">
            <v>-598</v>
          </cell>
          <cell r="Q224">
            <v>-598</v>
          </cell>
          <cell r="R224" t="str">
            <v>510</v>
          </cell>
          <cell r="S224">
            <v>15484</v>
          </cell>
          <cell r="T224">
            <v>1</v>
          </cell>
          <cell r="U224">
            <v>2005</v>
          </cell>
          <cell r="V224">
            <v>11</v>
          </cell>
          <cell r="W224">
            <v>78</v>
          </cell>
          <cell r="X224">
            <v>38621</v>
          </cell>
          <cell r="Y224">
            <v>78</v>
          </cell>
          <cell r="Z224">
            <v>1</v>
          </cell>
        </row>
        <row r="225">
          <cell r="A225">
            <v>11</v>
          </cell>
          <cell r="B225" t="str">
            <v xml:space="preserve"> 02930</v>
          </cell>
          <cell r="C225" t="str">
            <v xml:space="preserve"> MX</v>
          </cell>
          <cell r="D225" t="str">
            <v>510</v>
          </cell>
          <cell r="E225">
            <v>15485</v>
          </cell>
          <cell r="F225">
            <v>2005</v>
          </cell>
          <cell r="G225">
            <v>10</v>
          </cell>
          <cell r="H225">
            <v>1300</v>
          </cell>
          <cell r="I225">
            <v>195</v>
          </cell>
          <cell r="J225">
            <v>1495</v>
          </cell>
          <cell r="K225">
            <v>1300</v>
          </cell>
          <cell r="L225">
            <v>195</v>
          </cell>
          <cell r="M225">
            <v>1495</v>
          </cell>
          <cell r="N225" t="str">
            <v>804</v>
          </cell>
          <cell r="O225">
            <v>8389</v>
          </cell>
          <cell r="P225">
            <v>-1495</v>
          </cell>
          <cell r="Q225">
            <v>-1495</v>
          </cell>
          <cell r="R225" t="str">
            <v>510</v>
          </cell>
          <cell r="S225">
            <v>15485</v>
          </cell>
          <cell r="T225">
            <v>1</v>
          </cell>
          <cell r="U225">
            <v>2005</v>
          </cell>
          <cell r="V225">
            <v>11</v>
          </cell>
          <cell r="W225">
            <v>195</v>
          </cell>
          <cell r="X225">
            <v>38621</v>
          </cell>
          <cell r="Y225">
            <v>195</v>
          </cell>
          <cell r="Z225">
            <v>1</v>
          </cell>
        </row>
        <row r="226">
          <cell r="A226">
            <v>11</v>
          </cell>
          <cell r="B226" t="str">
            <v xml:space="preserve"> 42301</v>
          </cell>
          <cell r="C226" t="str">
            <v xml:space="preserve"> MX</v>
          </cell>
          <cell r="D226" t="str">
            <v>510</v>
          </cell>
          <cell r="E226">
            <v>15487</v>
          </cell>
          <cell r="F226">
            <v>2005</v>
          </cell>
          <cell r="G226">
            <v>10</v>
          </cell>
          <cell r="H226">
            <v>751</v>
          </cell>
          <cell r="I226">
            <v>112.65</v>
          </cell>
          <cell r="J226">
            <v>863.65</v>
          </cell>
          <cell r="K226">
            <v>751</v>
          </cell>
          <cell r="L226">
            <v>112.65</v>
          </cell>
          <cell r="M226">
            <v>863.65</v>
          </cell>
          <cell r="N226" t="str">
            <v>804</v>
          </cell>
          <cell r="O226">
            <v>8389</v>
          </cell>
          <cell r="P226">
            <v>-863.65</v>
          </cell>
          <cell r="Q226">
            <v>-863.65</v>
          </cell>
          <cell r="R226" t="str">
            <v>510</v>
          </cell>
          <cell r="S226">
            <v>15487</v>
          </cell>
          <cell r="T226">
            <v>1</v>
          </cell>
          <cell r="U226">
            <v>2005</v>
          </cell>
          <cell r="V226">
            <v>11</v>
          </cell>
          <cell r="W226">
            <v>112.65</v>
          </cell>
          <cell r="X226">
            <v>38621</v>
          </cell>
          <cell r="Y226">
            <v>112.65</v>
          </cell>
          <cell r="Z226">
            <v>1</v>
          </cell>
        </row>
        <row r="227">
          <cell r="A227">
            <v>11</v>
          </cell>
          <cell r="B227" t="str">
            <v xml:space="preserve"> 42301</v>
          </cell>
          <cell r="C227" t="str">
            <v xml:space="preserve"> MX</v>
          </cell>
          <cell r="D227" t="str">
            <v>510</v>
          </cell>
          <cell r="E227">
            <v>15488</v>
          </cell>
          <cell r="F227">
            <v>2005</v>
          </cell>
          <cell r="G227">
            <v>10</v>
          </cell>
          <cell r="H227">
            <v>1449</v>
          </cell>
          <cell r="I227">
            <v>217.35</v>
          </cell>
          <cell r="J227">
            <v>1666.35</v>
          </cell>
          <cell r="K227">
            <v>1449</v>
          </cell>
          <cell r="L227">
            <v>217.35</v>
          </cell>
          <cell r="M227">
            <v>1666.35</v>
          </cell>
          <cell r="N227" t="str">
            <v>804</v>
          </cell>
          <cell r="O227">
            <v>8389</v>
          </cell>
          <cell r="P227">
            <v>-1666.35</v>
          </cell>
          <cell r="Q227">
            <v>-1666.35</v>
          </cell>
          <cell r="R227" t="str">
            <v>510</v>
          </cell>
          <cell r="S227">
            <v>15488</v>
          </cell>
          <cell r="T227">
            <v>1</v>
          </cell>
          <cell r="U227">
            <v>2005</v>
          </cell>
          <cell r="V227">
            <v>11</v>
          </cell>
          <cell r="W227">
            <v>217.35</v>
          </cell>
          <cell r="X227">
            <v>38621</v>
          </cell>
          <cell r="Y227">
            <v>217.35</v>
          </cell>
          <cell r="Z227">
            <v>1</v>
          </cell>
        </row>
        <row r="228">
          <cell r="A228">
            <v>11</v>
          </cell>
          <cell r="B228" t="str">
            <v xml:space="preserve"> 03818</v>
          </cell>
          <cell r="C228" t="str">
            <v xml:space="preserve"> MX</v>
          </cell>
          <cell r="D228" t="str">
            <v>510</v>
          </cell>
          <cell r="E228">
            <v>15495</v>
          </cell>
          <cell r="F228">
            <v>2005</v>
          </cell>
          <cell r="G228">
            <v>10</v>
          </cell>
          <cell r="H228">
            <v>1240</v>
          </cell>
          <cell r="I228">
            <v>186</v>
          </cell>
          <cell r="J228">
            <v>1426</v>
          </cell>
          <cell r="K228">
            <v>1240</v>
          </cell>
          <cell r="L228">
            <v>186</v>
          </cell>
          <cell r="M228">
            <v>1426</v>
          </cell>
          <cell r="N228" t="str">
            <v>804</v>
          </cell>
          <cell r="O228">
            <v>8389</v>
          </cell>
          <cell r="P228">
            <v>-1426</v>
          </cell>
          <cell r="Q228">
            <v>-1426</v>
          </cell>
          <cell r="R228" t="str">
            <v>510</v>
          </cell>
          <cell r="S228">
            <v>15495</v>
          </cell>
          <cell r="T228">
            <v>1</v>
          </cell>
          <cell r="U228">
            <v>2005</v>
          </cell>
          <cell r="V228">
            <v>11</v>
          </cell>
          <cell r="W228">
            <v>186</v>
          </cell>
          <cell r="X228">
            <v>38621</v>
          </cell>
          <cell r="Y228">
            <v>186</v>
          </cell>
          <cell r="Z228">
            <v>1</v>
          </cell>
        </row>
        <row r="229">
          <cell r="A229">
            <v>11</v>
          </cell>
          <cell r="B229" t="str">
            <v xml:space="preserve"> 01115</v>
          </cell>
          <cell r="C229" t="str">
            <v xml:space="preserve"> MX</v>
          </cell>
          <cell r="D229" t="str">
            <v>510</v>
          </cell>
          <cell r="E229">
            <v>15496</v>
          </cell>
          <cell r="F229">
            <v>2005</v>
          </cell>
          <cell r="G229">
            <v>10</v>
          </cell>
          <cell r="H229">
            <v>3700</v>
          </cell>
          <cell r="I229">
            <v>555</v>
          </cell>
          <cell r="J229">
            <v>4255</v>
          </cell>
          <cell r="K229">
            <v>3700</v>
          </cell>
          <cell r="L229">
            <v>555</v>
          </cell>
          <cell r="M229">
            <v>4255</v>
          </cell>
          <cell r="N229" t="str">
            <v>804</v>
          </cell>
          <cell r="O229">
            <v>8389</v>
          </cell>
          <cell r="P229">
            <v>-4255</v>
          </cell>
          <cell r="Q229">
            <v>-4255</v>
          </cell>
          <cell r="R229" t="str">
            <v>510</v>
          </cell>
          <cell r="S229">
            <v>15496</v>
          </cell>
          <cell r="T229">
            <v>1</v>
          </cell>
          <cell r="U229">
            <v>2005</v>
          </cell>
          <cell r="V229">
            <v>11</v>
          </cell>
          <cell r="W229">
            <v>555</v>
          </cell>
          <cell r="X229">
            <v>38621</v>
          </cell>
          <cell r="Y229">
            <v>555</v>
          </cell>
          <cell r="Z229">
            <v>1</v>
          </cell>
        </row>
        <row r="230">
          <cell r="A230">
            <v>11</v>
          </cell>
          <cell r="B230" t="str">
            <v xml:space="preserve"> 01115</v>
          </cell>
          <cell r="C230" t="str">
            <v xml:space="preserve"> MX</v>
          </cell>
          <cell r="D230" t="str">
            <v>510</v>
          </cell>
          <cell r="E230">
            <v>15497</v>
          </cell>
          <cell r="F230">
            <v>2005</v>
          </cell>
          <cell r="G230">
            <v>10</v>
          </cell>
          <cell r="H230">
            <v>2220</v>
          </cell>
          <cell r="I230">
            <v>333</v>
          </cell>
          <cell r="J230">
            <v>2553</v>
          </cell>
          <cell r="K230">
            <v>2220</v>
          </cell>
          <cell r="L230">
            <v>333</v>
          </cell>
          <cell r="M230">
            <v>2553</v>
          </cell>
          <cell r="N230" t="str">
            <v>804</v>
          </cell>
          <cell r="O230">
            <v>8389</v>
          </cell>
          <cell r="P230">
            <v>-2553</v>
          </cell>
          <cell r="Q230">
            <v>-2553</v>
          </cell>
          <cell r="R230" t="str">
            <v>510</v>
          </cell>
          <cell r="S230">
            <v>15497</v>
          </cell>
          <cell r="T230">
            <v>1</v>
          </cell>
          <cell r="U230">
            <v>2005</v>
          </cell>
          <cell r="V230">
            <v>11</v>
          </cell>
          <cell r="W230">
            <v>333</v>
          </cell>
          <cell r="X230">
            <v>38621</v>
          </cell>
          <cell r="Y230">
            <v>333</v>
          </cell>
          <cell r="Z230">
            <v>1</v>
          </cell>
        </row>
        <row r="231">
          <cell r="A231">
            <v>11</v>
          </cell>
          <cell r="B231" t="str">
            <v xml:space="preserve"> 01115</v>
          </cell>
          <cell r="C231" t="str">
            <v xml:space="preserve"> MX</v>
          </cell>
          <cell r="D231" t="str">
            <v>510</v>
          </cell>
          <cell r="E231">
            <v>15498</v>
          </cell>
          <cell r="F231">
            <v>2005</v>
          </cell>
          <cell r="G231">
            <v>10</v>
          </cell>
          <cell r="H231">
            <v>930</v>
          </cell>
          <cell r="I231">
            <v>139.5</v>
          </cell>
          <cell r="J231">
            <v>1069.5</v>
          </cell>
          <cell r="K231">
            <v>930</v>
          </cell>
          <cell r="L231">
            <v>139.5</v>
          </cell>
          <cell r="M231">
            <v>1069.5</v>
          </cell>
          <cell r="N231" t="str">
            <v>804</v>
          </cell>
          <cell r="O231">
            <v>8389</v>
          </cell>
          <cell r="P231">
            <v>-1069.5</v>
          </cell>
          <cell r="Q231">
            <v>-1069.5</v>
          </cell>
          <cell r="R231" t="str">
            <v>510</v>
          </cell>
          <cell r="S231">
            <v>15498</v>
          </cell>
          <cell r="T231">
            <v>1</v>
          </cell>
          <cell r="U231">
            <v>2005</v>
          </cell>
          <cell r="V231">
            <v>11</v>
          </cell>
          <cell r="W231">
            <v>139.5</v>
          </cell>
          <cell r="X231">
            <v>38621</v>
          </cell>
          <cell r="Y231">
            <v>139.5</v>
          </cell>
          <cell r="Z231">
            <v>1</v>
          </cell>
        </row>
        <row r="232">
          <cell r="A232">
            <v>11</v>
          </cell>
          <cell r="B232" t="str">
            <v xml:space="preserve"> 01115</v>
          </cell>
          <cell r="C232" t="str">
            <v xml:space="preserve"> MX</v>
          </cell>
          <cell r="D232" t="str">
            <v>510</v>
          </cell>
          <cell r="E232">
            <v>15499</v>
          </cell>
          <cell r="F232">
            <v>2005</v>
          </cell>
          <cell r="G232">
            <v>10</v>
          </cell>
          <cell r="H232">
            <v>1675</v>
          </cell>
          <cell r="I232">
            <v>251.25</v>
          </cell>
          <cell r="J232">
            <v>1926.25</v>
          </cell>
          <cell r="K232">
            <v>1675</v>
          </cell>
          <cell r="L232">
            <v>251.25</v>
          </cell>
          <cell r="M232">
            <v>1926.25</v>
          </cell>
          <cell r="N232" t="str">
            <v>804</v>
          </cell>
          <cell r="O232">
            <v>8389</v>
          </cell>
          <cell r="P232">
            <v>-1926.25</v>
          </cell>
          <cell r="Q232">
            <v>-1926.25</v>
          </cell>
          <cell r="R232" t="str">
            <v>510</v>
          </cell>
          <cell r="S232">
            <v>15499</v>
          </cell>
          <cell r="T232">
            <v>1</v>
          </cell>
          <cell r="U232">
            <v>2005</v>
          </cell>
          <cell r="V232">
            <v>11</v>
          </cell>
          <cell r="W232">
            <v>251.25</v>
          </cell>
          <cell r="X232">
            <v>38621</v>
          </cell>
          <cell r="Y232">
            <v>251.25</v>
          </cell>
          <cell r="Z232">
            <v>1</v>
          </cell>
        </row>
        <row r="233">
          <cell r="A233">
            <v>11</v>
          </cell>
          <cell r="B233" t="str">
            <v xml:space="preserve"> 65901</v>
          </cell>
          <cell r="C233" t="str">
            <v xml:space="preserve"> MX</v>
          </cell>
          <cell r="D233" t="str">
            <v>510</v>
          </cell>
          <cell r="E233">
            <v>15500</v>
          </cell>
          <cell r="F233">
            <v>2005</v>
          </cell>
          <cell r="G233">
            <v>10</v>
          </cell>
          <cell r="H233">
            <v>842.28</v>
          </cell>
          <cell r="I233">
            <v>126.35</v>
          </cell>
          <cell r="J233">
            <v>968.63</v>
          </cell>
          <cell r="K233">
            <v>842.28</v>
          </cell>
          <cell r="L233">
            <v>126.35</v>
          </cell>
          <cell r="M233">
            <v>968.63</v>
          </cell>
          <cell r="N233" t="str">
            <v>804</v>
          </cell>
          <cell r="O233">
            <v>8389</v>
          </cell>
          <cell r="P233">
            <v>-968.63</v>
          </cell>
          <cell r="Q233">
            <v>-968.63</v>
          </cell>
          <cell r="R233" t="str">
            <v>510</v>
          </cell>
          <cell r="S233">
            <v>15500</v>
          </cell>
          <cell r="T233">
            <v>1</v>
          </cell>
          <cell r="U233">
            <v>2005</v>
          </cell>
          <cell r="V233">
            <v>11</v>
          </cell>
          <cell r="W233">
            <v>126.35</v>
          </cell>
          <cell r="X233">
            <v>38621</v>
          </cell>
          <cell r="Y233">
            <v>126.35</v>
          </cell>
          <cell r="Z233">
            <v>1</v>
          </cell>
        </row>
        <row r="234">
          <cell r="A234">
            <v>11</v>
          </cell>
          <cell r="B234" t="str">
            <v xml:space="preserve"> 65901</v>
          </cell>
          <cell r="C234" t="str">
            <v xml:space="preserve"> MX</v>
          </cell>
          <cell r="D234" t="str">
            <v>510</v>
          </cell>
          <cell r="E234">
            <v>15501</v>
          </cell>
          <cell r="F234">
            <v>2005</v>
          </cell>
          <cell r="G234">
            <v>10</v>
          </cell>
          <cell r="H234">
            <v>750</v>
          </cell>
          <cell r="I234">
            <v>112.51</v>
          </cell>
          <cell r="J234">
            <v>862.51</v>
          </cell>
          <cell r="K234">
            <v>750</v>
          </cell>
          <cell r="L234">
            <v>112.51</v>
          </cell>
          <cell r="M234">
            <v>862.51</v>
          </cell>
          <cell r="N234" t="str">
            <v>804</v>
          </cell>
          <cell r="O234">
            <v>8389</v>
          </cell>
          <cell r="P234">
            <v>-862.51</v>
          </cell>
          <cell r="Q234">
            <v>-862.51</v>
          </cell>
          <cell r="R234" t="str">
            <v>510</v>
          </cell>
          <cell r="S234">
            <v>15501</v>
          </cell>
          <cell r="T234">
            <v>1</v>
          </cell>
          <cell r="U234">
            <v>2005</v>
          </cell>
          <cell r="V234">
            <v>11</v>
          </cell>
          <cell r="W234">
            <v>112.51</v>
          </cell>
          <cell r="X234">
            <v>38621</v>
          </cell>
          <cell r="Y234">
            <v>112.51</v>
          </cell>
          <cell r="Z234">
            <v>1</v>
          </cell>
        </row>
        <row r="235">
          <cell r="A235">
            <v>11</v>
          </cell>
          <cell r="B235" t="str">
            <v xml:space="preserve"> 28089</v>
          </cell>
          <cell r="C235" t="str">
            <v xml:space="preserve"> MX</v>
          </cell>
          <cell r="D235" t="str">
            <v>510</v>
          </cell>
          <cell r="E235">
            <v>15502</v>
          </cell>
          <cell r="F235">
            <v>2005</v>
          </cell>
          <cell r="G235">
            <v>10</v>
          </cell>
          <cell r="H235">
            <v>13204.99</v>
          </cell>
          <cell r="I235">
            <v>1980.75</v>
          </cell>
          <cell r="J235">
            <v>15185.74</v>
          </cell>
          <cell r="K235">
            <v>13204.99</v>
          </cell>
          <cell r="L235">
            <v>1980.75</v>
          </cell>
          <cell r="M235">
            <v>15185.74</v>
          </cell>
          <cell r="N235" t="str">
            <v>804</v>
          </cell>
          <cell r="O235">
            <v>8389</v>
          </cell>
          <cell r="P235">
            <v>-15185.74</v>
          </cell>
          <cell r="Q235">
            <v>-15185.74</v>
          </cell>
          <cell r="R235" t="str">
            <v>510</v>
          </cell>
          <cell r="S235">
            <v>15502</v>
          </cell>
          <cell r="T235">
            <v>1</v>
          </cell>
          <cell r="U235">
            <v>2005</v>
          </cell>
          <cell r="V235">
            <v>11</v>
          </cell>
          <cell r="W235">
            <v>1980.75</v>
          </cell>
          <cell r="X235">
            <v>38621</v>
          </cell>
          <cell r="Y235">
            <v>1980.75</v>
          </cell>
          <cell r="Z235">
            <v>1</v>
          </cell>
        </row>
        <row r="236">
          <cell r="A236">
            <v>11</v>
          </cell>
          <cell r="B236" t="str">
            <v xml:space="preserve"> 03814</v>
          </cell>
          <cell r="C236" t="str">
            <v xml:space="preserve"> MX</v>
          </cell>
          <cell r="D236" t="str">
            <v>510</v>
          </cell>
          <cell r="E236">
            <v>15508</v>
          </cell>
          <cell r="F236">
            <v>2005</v>
          </cell>
          <cell r="G236">
            <v>10</v>
          </cell>
          <cell r="H236">
            <v>110</v>
          </cell>
          <cell r="I236">
            <v>16.5</v>
          </cell>
          <cell r="J236">
            <v>126.5</v>
          </cell>
          <cell r="K236">
            <v>110</v>
          </cell>
          <cell r="L236">
            <v>16.5</v>
          </cell>
          <cell r="M236">
            <v>126.5</v>
          </cell>
          <cell r="N236" t="str">
            <v>804</v>
          </cell>
          <cell r="O236">
            <v>8389</v>
          </cell>
          <cell r="P236">
            <v>-126.5</v>
          </cell>
          <cell r="Q236">
            <v>-126.5</v>
          </cell>
          <cell r="R236" t="str">
            <v>510</v>
          </cell>
          <cell r="S236">
            <v>15508</v>
          </cell>
          <cell r="T236">
            <v>1</v>
          </cell>
          <cell r="U236">
            <v>2005</v>
          </cell>
          <cell r="V236">
            <v>11</v>
          </cell>
          <cell r="W236">
            <v>16.5</v>
          </cell>
          <cell r="X236">
            <v>38621</v>
          </cell>
          <cell r="Y236">
            <v>16.5</v>
          </cell>
          <cell r="Z236">
            <v>1</v>
          </cell>
        </row>
        <row r="237">
          <cell r="A237">
            <v>11</v>
          </cell>
          <cell r="B237" t="str">
            <v xml:space="preserve"> 03814</v>
          </cell>
          <cell r="C237" t="str">
            <v xml:space="preserve"> MX</v>
          </cell>
          <cell r="D237" t="str">
            <v>510</v>
          </cell>
          <cell r="E237">
            <v>15509</v>
          </cell>
          <cell r="F237">
            <v>2005</v>
          </cell>
          <cell r="G237">
            <v>10</v>
          </cell>
          <cell r="H237">
            <v>1596</v>
          </cell>
          <cell r="I237">
            <v>239.4</v>
          </cell>
          <cell r="J237">
            <v>1835.4</v>
          </cell>
          <cell r="K237">
            <v>1596</v>
          </cell>
          <cell r="L237">
            <v>239.4</v>
          </cell>
          <cell r="M237">
            <v>1835.4</v>
          </cell>
          <cell r="N237" t="str">
            <v>804</v>
          </cell>
          <cell r="O237">
            <v>8389</v>
          </cell>
          <cell r="P237">
            <v>-1835.4</v>
          </cell>
          <cell r="Q237">
            <v>-1835.4</v>
          </cell>
          <cell r="R237" t="str">
            <v>510</v>
          </cell>
          <cell r="S237">
            <v>15509</v>
          </cell>
          <cell r="T237">
            <v>1</v>
          </cell>
          <cell r="U237">
            <v>2005</v>
          </cell>
          <cell r="V237">
            <v>11</v>
          </cell>
          <cell r="W237">
            <v>239.4</v>
          </cell>
          <cell r="X237">
            <v>38621</v>
          </cell>
          <cell r="Y237">
            <v>239.4</v>
          </cell>
          <cell r="Z237">
            <v>1</v>
          </cell>
        </row>
        <row r="238">
          <cell r="A238">
            <v>11</v>
          </cell>
          <cell r="B238" t="str">
            <v xml:space="preserve"> 03814</v>
          </cell>
          <cell r="C238" t="str">
            <v xml:space="preserve"> MX</v>
          </cell>
          <cell r="D238" t="str">
            <v>510</v>
          </cell>
          <cell r="E238">
            <v>15510</v>
          </cell>
          <cell r="F238">
            <v>2005</v>
          </cell>
          <cell r="G238">
            <v>10</v>
          </cell>
          <cell r="H238">
            <v>37.799999999999997</v>
          </cell>
          <cell r="I238">
            <v>5.67</v>
          </cell>
          <cell r="J238">
            <v>43.47</v>
          </cell>
          <cell r="K238">
            <v>37.799999999999997</v>
          </cell>
          <cell r="L238">
            <v>5.67</v>
          </cell>
          <cell r="M238">
            <v>43.47</v>
          </cell>
          <cell r="N238" t="str">
            <v>804</v>
          </cell>
          <cell r="O238">
            <v>8389</v>
          </cell>
          <cell r="P238">
            <v>-43.47</v>
          </cell>
          <cell r="Q238">
            <v>-43.47</v>
          </cell>
          <cell r="R238" t="str">
            <v>510</v>
          </cell>
          <cell r="S238">
            <v>15510</v>
          </cell>
          <cell r="T238">
            <v>1</v>
          </cell>
          <cell r="U238">
            <v>2005</v>
          </cell>
          <cell r="V238">
            <v>11</v>
          </cell>
          <cell r="W238">
            <v>5.67</v>
          </cell>
          <cell r="X238">
            <v>38621</v>
          </cell>
          <cell r="Y238">
            <v>5.67</v>
          </cell>
          <cell r="Z238">
            <v>1</v>
          </cell>
        </row>
        <row r="239">
          <cell r="A239">
            <v>11</v>
          </cell>
          <cell r="B239" t="str">
            <v xml:space="preserve"> 50933</v>
          </cell>
          <cell r="C239" t="str">
            <v xml:space="preserve"> MX</v>
          </cell>
          <cell r="D239" t="str">
            <v>510</v>
          </cell>
          <cell r="E239">
            <v>15518</v>
          </cell>
          <cell r="F239">
            <v>2005</v>
          </cell>
          <cell r="G239">
            <v>10</v>
          </cell>
          <cell r="H239">
            <v>490</v>
          </cell>
          <cell r="I239">
            <v>73.5</v>
          </cell>
          <cell r="J239">
            <v>563.5</v>
          </cell>
          <cell r="K239">
            <v>490</v>
          </cell>
          <cell r="L239">
            <v>73.5</v>
          </cell>
          <cell r="M239">
            <v>563.5</v>
          </cell>
          <cell r="N239" t="str">
            <v>804</v>
          </cell>
          <cell r="O239">
            <v>8389</v>
          </cell>
          <cell r="P239">
            <v>-563.5</v>
          </cell>
          <cell r="Q239">
            <v>-563.5</v>
          </cell>
          <cell r="R239" t="str">
            <v>510</v>
          </cell>
          <cell r="S239">
            <v>15518</v>
          </cell>
          <cell r="T239">
            <v>1</v>
          </cell>
          <cell r="U239">
            <v>2005</v>
          </cell>
          <cell r="V239">
            <v>11</v>
          </cell>
          <cell r="W239">
            <v>73.5</v>
          </cell>
          <cell r="X239">
            <v>38621</v>
          </cell>
          <cell r="Y239">
            <v>73.5</v>
          </cell>
          <cell r="Z239">
            <v>1</v>
          </cell>
        </row>
        <row r="240">
          <cell r="A240">
            <v>11</v>
          </cell>
          <cell r="B240" t="str">
            <v xml:space="preserve"> 60773</v>
          </cell>
          <cell r="C240" t="str">
            <v xml:space="preserve"> MX</v>
          </cell>
          <cell r="D240" t="str">
            <v>510</v>
          </cell>
          <cell r="E240">
            <v>15529</v>
          </cell>
          <cell r="F240">
            <v>2005</v>
          </cell>
          <cell r="G240">
            <v>10</v>
          </cell>
          <cell r="H240">
            <v>57.2</v>
          </cell>
          <cell r="I240">
            <v>8.58</v>
          </cell>
          <cell r="J240">
            <v>65.78</v>
          </cell>
          <cell r="K240">
            <v>57.2</v>
          </cell>
          <cell r="L240">
            <v>8.58</v>
          </cell>
          <cell r="M240">
            <v>65.78</v>
          </cell>
          <cell r="N240" t="str">
            <v>804</v>
          </cell>
          <cell r="O240">
            <v>8389</v>
          </cell>
          <cell r="P240">
            <v>-65.78</v>
          </cell>
          <cell r="Q240">
            <v>-65.78</v>
          </cell>
          <cell r="R240" t="str">
            <v>510</v>
          </cell>
          <cell r="S240">
            <v>15529</v>
          </cell>
          <cell r="T240">
            <v>1</v>
          </cell>
          <cell r="U240">
            <v>2005</v>
          </cell>
          <cell r="V240">
            <v>11</v>
          </cell>
          <cell r="W240">
            <v>8.58</v>
          </cell>
          <cell r="X240">
            <v>38621</v>
          </cell>
          <cell r="Y240">
            <v>8.58</v>
          </cell>
          <cell r="Z240">
            <v>1</v>
          </cell>
        </row>
        <row r="241">
          <cell r="A241">
            <v>11</v>
          </cell>
          <cell r="B241" t="str">
            <v xml:space="preserve"> 60773</v>
          </cell>
          <cell r="C241" t="str">
            <v xml:space="preserve"> MX</v>
          </cell>
          <cell r="D241" t="str">
            <v>510</v>
          </cell>
          <cell r="E241">
            <v>15530</v>
          </cell>
          <cell r="F241">
            <v>2005</v>
          </cell>
          <cell r="G241">
            <v>10</v>
          </cell>
          <cell r="H241">
            <v>2093</v>
          </cell>
          <cell r="I241">
            <v>313.95</v>
          </cell>
          <cell r="J241">
            <v>2406.9499999999998</v>
          </cell>
          <cell r="K241">
            <v>2093</v>
          </cell>
          <cell r="L241">
            <v>313.95</v>
          </cell>
          <cell r="M241">
            <v>2406.9499999999998</v>
          </cell>
          <cell r="N241" t="str">
            <v>804</v>
          </cell>
          <cell r="O241">
            <v>8389</v>
          </cell>
          <cell r="P241">
            <v>-2406.9499999999998</v>
          </cell>
          <cell r="Q241">
            <v>-2406.9499999999998</v>
          </cell>
          <cell r="R241" t="str">
            <v>510</v>
          </cell>
          <cell r="S241">
            <v>15530</v>
          </cell>
          <cell r="T241">
            <v>1</v>
          </cell>
          <cell r="U241">
            <v>2005</v>
          </cell>
          <cell r="V241">
            <v>11</v>
          </cell>
          <cell r="W241">
            <v>313.95</v>
          </cell>
          <cell r="X241">
            <v>38621</v>
          </cell>
          <cell r="Y241">
            <v>313.95</v>
          </cell>
          <cell r="Z241">
            <v>1</v>
          </cell>
        </row>
        <row r="242">
          <cell r="A242">
            <v>11</v>
          </cell>
          <cell r="B242" t="str">
            <v xml:space="preserve"> 60773</v>
          </cell>
          <cell r="C242" t="str">
            <v xml:space="preserve"> MX</v>
          </cell>
          <cell r="D242" t="str">
            <v>510</v>
          </cell>
          <cell r="E242">
            <v>15531</v>
          </cell>
          <cell r="F242">
            <v>2005</v>
          </cell>
          <cell r="G242">
            <v>10</v>
          </cell>
          <cell r="H242">
            <v>6535</v>
          </cell>
          <cell r="I242">
            <v>980.25</v>
          </cell>
          <cell r="J242">
            <v>7515.25</v>
          </cell>
          <cell r="K242">
            <v>6535</v>
          </cell>
          <cell r="L242">
            <v>980.25</v>
          </cell>
          <cell r="M242">
            <v>7515.25</v>
          </cell>
          <cell r="N242" t="str">
            <v>804</v>
          </cell>
          <cell r="O242">
            <v>8389</v>
          </cell>
          <cell r="P242">
            <v>-7515.25</v>
          </cell>
          <cell r="Q242">
            <v>-7515.25</v>
          </cell>
          <cell r="R242" t="str">
            <v>510</v>
          </cell>
          <cell r="S242">
            <v>15531</v>
          </cell>
          <cell r="T242">
            <v>1</v>
          </cell>
          <cell r="U242">
            <v>2005</v>
          </cell>
          <cell r="V242">
            <v>11</v>
          </cell>
          <cell r="W242">
            <v>980.25</v>
          </cell>
          <cell r="X242">
            <v>38621</v>
          </cell>
          <cell r="Y242">
            <v>980.25</v>
          </cell>
          <cell r="Z242">
            <v>1</v>
          </cell>
        </row>
        <row r="243">
          <cell r="A243">
            <v>11</v>
          </cell>
          <cell r="B243" t="str">
            <v xml:space="preserve"> 60773</v>
          </cell>
          <cell r="C243" t="str">
            <v xml:space="preserve"> MX</v>
          </cell>
          <cell r="D243" t="str">
            <v>510</v>
          </cell>
          <cell r="E243">
            <v>15532</v>
          </cell>
          <cell r="F243">
            <v>2005</v>
          </cell>
          <cell r="G243">
            <v>10</v>
          </cell>
          <cell r="H243">
            <v>51.3</v>
          </cell>
          <cell r="I243">
            <v>7.7</v>
          </cell>
          <cell r="J243">
            <v>59</v>
          </cell>
          <cell r="K243">
            <v>51.3</v>
          </cell>
          <cell r="L243">
            <v>7.7</v>
          </cell>
          <cell r="M243">
            <v>59</v>
          </cell>
          <cell r="N243" t="str">
            <v>804</v>
          </cell>
          <cell r="O243">
            <v>8389</v>
          </cell>
          <cell r="P243">
            <v>-59</v>
          </cell>
          <cell r="Q243">
            <v>-59</v>
          </cell>
          <cell r="R243" t="str">
            <v>510</v>
          </cell>
          <cell r="S243">
            <v>15532</v>
          </cell>
          <cell r="T243">
            <v>1</v>
          </cell>
          <cell r="U243">
            <v>2005</v>
          </cell>
          <cell r="V243">
            <v>11</v>
          </cell>
          <cell r="W243">
            <v>7.7</v>
          </cell>
          <cell r="X243">
            <v>38621</v>
          </cell>
          <cell r="Y243">
            <v>7.7</v>
          </cell>
          <cell r="Z243">
            <v>1</v>
          </cell>
        </row>
        <row r="244">
          <cell r="A244">
            <v>11</v>
          </cell>
          <cell r="B244" t="str">
            <v xml:space="preserve"> 34576</v>
          </cell>
          <cell r="C244" t="str">
            <v xml:space="preserve"> MX</v>
          </cell>
          <cell r="D244" t="str">
            <v>510</v>
          </cell>
          <cell r="E244">
            <v>15540</v>
          </cell>
          <cell r="F244">
            <v>2005</v>
          </cell>
          <cell r="G244">
            <v>10</v>
          </cell>
          <cell r="H244">
            <v>4435.3999999999996</v>
          </cell>
          <cell r="I244">
            <v>665.31</v>
          </cell>
          <cell r="J244">
            <v>5100.71</v>
          </cell>
          <cell r="K244">
            <v>4435.3999999999996</v>
          </cell>
          <cell r="L244">
            <v>665.31</v>
          </cell>
          <cell r="M244">
            <v>5100.71</v>
          </cell>
          <cell r="N244" t="str">
            <v>804</v>
          </cell>
          <cell r="O244">
            <v>8389</v>
          </cell>
          <cell r="P244">
            <v>-5100.71</v>
          </cell>
          <cell r="Q244">
            <v>-5100.71</v>
          </cell>
          <cell r="R244" t="str">
            <v>510</v>
          </cell>
          <cell r="S244">
            <v>15540</v>
          </cell>
          <cell r="T244">
            <v>1</v>
          </cell>
          <cell r="U244">
            <v>2005</v>
          </cell>
          <cell r="V244">
            <v>11</v>
          </cell>
          <cell r="W244">
            <v>665.31</v>
          </cell>
          <cell r="X244">
            <v>38621</v>
          </cell>
          <cell r="Y244">
            <v>665.31</v>
          </cell>
          <cell r="Z244">
            <v>1</v>
          </cell>
        </row>
        <row r="245">
          <cell r="A245">
            <v>11</v>
          </cell>
          <cell r="B245" t="str">
            <v xml:space="preserve"> 34576</v>
          </cell>
          <cell r="C245" t="str">
            <v xml:space="preserve"> MX</v>
          </cell>
          <cell r="D245" t="str">
            <v>510</v>
          </cell>
          <cell r="E245">
            <v>15541</v>
          </cell>
          <cell r="F245">
            <v>2005</v>
          </cell>
          <cell r="G245">
            <v>10</v>
          </cell>
          <cell r="H245">
            <v>271.45999999999998</v>
          </cell>
          <cell r="I245">
            <v>40.729999999999997</v>
          </cell>
          <cell r="J245">
            <v>312.19</v>
          </cell>
          <cell r="K245">
            <v>271.45999999999998</v>
          </cell>
          <cell r="L245">
            <v>40.729999999999997</v>
          </cell>
          <cell r="M245">
            <v>312.19</v>
          </cell>
          <cell r="N245" t="str">
            <v>804</v>
          </cell>
          <cell r="O245">
            <v>8389</v>
          </cell>
          <cell r="P245">
            <v>-312.19</v>
          </cell>
          <cell r="Q245">
            <v>-312.19</v>
          </cell>
          <cell r="R245" t="str">
            <v>510</v>
          </cell>
          <cell r="S245">
            <v>15541</v>
          </cell>
          <cell r="T245">
            <v>1</v>
          </cell>
          <cell r="U245">
            <v>2005</v>
          </cell>
          <cell r="V245">
            <v>11</v>
          </cell>
          <cell r="W245">
            <v>40.729999999999997</v>
          </cell>
          <cell r="X245">
            <v>38621</v>
          </cell>
          <cell r="Y245">
            <v>40.729999999999997</v>
          </cell>
          <cell r="Z245">
            <v>1</v>
          </cell>
        </row>
        <row r="246">
          <cell r="A246">
            <v>11</v>
          </cell>
          <cell r="B246" t="str">
            <v xml:space="preserve"> 34576</v>
          </cell>
          <cell r="C246" t="str">
            <v xml:space="preserve"> MX</v>
          </cell>
          <cell r="D246" t="str">
            <v>510</v>
          </cell>
          <cell r="E246">
            <v>15542</v>
          </cell>
          <cell r="F246">
            <v>2005</v>
          </cell>
          <cell r="G246">
            <v>10</v>
          </cell>
          <cell r="H246">
            <v>79.61</v>
          </cell>
          <cell r="I246">
            <v>11.95</v>
          </cell>
          <cell r="J246">
            <v>91.56</v>
          </cell>
          <cell r="K246">
            <v>79.61</v>
          </cell>
          <cell r="L246">
            <v>11.95</v>
          </cell>
          <cell r="M246">
            <v>91.56</v>
          </cell>
          <cell r="N246" t="str">
            <v>804</v>
          </cell>
          <cell r="O246">
            <v>8389</v>
          </cell>
          <cell r="P246">
            <v>-91.56</v>
          </cell>
          <cell r="Q246">
            <v>-91.56</v>
          </cell>
          <cell r="R246" t="str">
            <v>510</v>
          </cell>
          <cell r="S246">
            <v>15542</v>
          </cell>
          <cell r="T246">
            <v>1</v>
          </cell>
          <cell r="U246">
            <v>2005</v>
          </cell>
          <cell r="V246">
            <v>11</v>
          </cell>
          <cell r="W246">
            <v>11.95</v>
          </cell>
          <cell r="X246">
            <v>38621</v>
          </cell>
          <cell r="Y246">
            <v>11.95</v>
          </cell>
          <cell r="Z246">
            <v>1</v>
          </cell>
        </row>
        <row r="247">
          <cell r="A247">
            <v>11</v>
          </cell>
          <cell r="B247" t="str">
            <v xml:space="preserve"> 34576</v>
          </cell>
          <cell r="C247" t="str">
            <v xml:space="preserve"> MX</v>
          </cell>
          <cell r="D247" t="str">
            <v>510</v>
          </cell>
          <cell r="E247">
            <v>15543</v>
          </cell>
          <cell r="F247">
            <v>2005</v>
          </cell>
          <cell r="G247">
            <v>10</v>
          </cell>
          <cell r="H247">
            <v>1646</v>
          </cell>
          <cell r="I247">
            <v>246.9</v>
          </cell>
          <cell r="J247">
            <v>1892.9</v>
          </cell>
          <cell r="K247">
            <v>1646</v>
          </cell>
          <cell r="L247">
            <v>246.9</v>
          </cell>
          <cell r="M247">
            <v>1892.9</v>
          </cell>
          <cell r="N247" t="str">
            <v>804</v>
          </cell>
          <cell r="O247">
            <v>8389</v>
          </cell>
          <cell r="P247">
            <v>-1892.9</v>
          </cell>
          <cell r="Q247">
            <v>-1892.9</v>
          </cell>
          <cell r="R247" t="str">
            <v>510</v>
          </cell>
          <cell r="S247">
            <v>15543</v>
          </cell>
          <cell r="T247">
            <v>1</v>
          </cell>
          <cell r="U247">
            <v>2005</v>
          </cell>
          <cell r="V247">
            <v>11</v>
          </cell>
          <cell r="W247">
            <v>246.9</v>
          </cell>
          <cell r="X247">
            <v>38621</v>
          </cell>
          <cell r="Y247">
            <v>246.9</v>
          </cell>
          <cell r="Z247">
            <v>1</v>
          </cell>
        </row>
        <row r="248">
          <cell r="A248">
            <v>11</v>
          </cell>
          <cell r="B248" t="str">
            <v xml:space="preserve"> 34576</v>
          </cell>
          <cell r="C248" t="str">
            <v xml:space="preserve"> MX</v>
          </cell>
          <cell r="D248" t="str">
            <v>510</v>
          </cell>
          <cell r="E248">
            <v>15544</v>
          </cell>
          <cell r="F248">
            <v>2005</v>
          </cell>
          <cell r="G248">
            <v>10</v>
          </cell>
          <cell r="H248">
            <v>696.22</v>
          </cell>
          <cell r="I248">
            <v>104.44</v>
          </cell>
          <cell r="J248">
            <v>800.66</v>
          </cell>
          <cell r="K248">
            <v>696.22</v>
          </cell>
          <cell r="L248">
            <v>104.44</v>
          </cell>
          <cell r="M248">
            <v>800.66</v>
          </cell>
          <cell r="N248" t="str">
            <v>804</v>
          </cell>
          <cell r="O248">
            <v>8389</v>
          </cell>
          <cell r="P248">
            <v>-800.66</v>
          </cell>
          <cell r="Q248">
            <v>-800.66</v>
          </cell>
          <cell r="R248" t="str">
            <v>510</v>
          </cell>
          <cell r="S248">
            <v>15544</v>
          </cell>
          <cell r="T248">
            <v>1</v>
          </cell>
          <cell r="U248">
            <v>2005</v>
          </cell>
          <cell r="V248">
            <v>11</v>
          </cell>
          <cell r="W248">
            <v>104.44</v>
          </cell>
          <cell r="X248">
            <v>38621</v>
          </cell>
          <cell r="Y248">
            <v>104.44</v>
          </cell>
          <cell r="Z248">
            <v>1</v>
          </cell>
        </row>
        <row r="249">
          <cell r="A249">
            <v>11</v>
          </cell>
          <cell r="B249" t="str">
            <v xml:space="preserve"> 34576</v>
          </cell>
          <cell r="C249" t="str">
            <v xml:space="preserve"> MX</v>
          </cell>
          <cell r="D249" t="str">
            <v>510</v>
          </cell>
          <cell r="E249">
            <v>15545</v>
          </cell>
          <cell r="F249">
            <v>2005</v>
          </cell>
          <cell r="G249">
            <v>10</v>
          </cell>
          <cell r="H249">
            <v>24634.17</v>
          </cell>
          <cell r="I249">
            <v>3695.13</v>
          </cell>
          <cell r="J249">
            <v>28329.3</v>
          </cell>
          <cell r="K249">
            <v>24634.17</v>
          </cell>
          <cell r="L249">
            <v>3695.13</v>
          </cell>
          <cell r="M249">
            <v>28329.3</v>
          </cell>
          <cell r="N249" t="str">
            <v>804</v>
          </cell>
          <cell r="O249">
            <v>8389</v>
          </cell>
          <cell r="P249">
            <v>-28329.3</v>
          </cell>
          <cell r="Q249">
            <v>-28329.3</v>
          </cell>
          <cell r="R249" t="str">
            <v>510</v>
          </cell>
          <cell r="S249">
            <v>15545</v>
          </cell>
          <cell r="T249">
            <v>1</v>
          </cell>
          <cell r="U249">
            <v>2005</v>
          </cell>
          <cell r="V249">
            <v>11</v>
          </cell>
          <cell r="W249">
            <v>3695.13</v>
          </cell>
          <cell r="X249">
            <v>38621</v>
          </cell>
          <cell r="Y249">
            <v>3695.13</v>
          </cell>
          <cell r="Z249">
            <v>1</v>
          </cell>
        </row>
        <row r="250">
          <cell r="A250">
            <v>11</v>
          </cell>
          <cell r="B250" t="str">
            <v xml:space="preserve"> 34576</v>
          </cell>
          <cell r="C250" t="str">
            <v xml:space="preserve"> MX</v>
          </cell>
          <cell r="D250" t="str">
            <v>510</v>
          </cell>
          <cell r="E250">
            <v>15546</v>
          </cell>
          <cell r="F250">
            <v>2005</v>
          </cell>
          <cell r="G250">
            <v>10</v>
          </cell>
          <cell r="H250">
            <v>1245.4100000000001</v>
          </cell>
          <cell r="I250">
            <v>186.82</v>
          </cell>
          <cell r="J250">
            <v>1432.23</v>
          </cell>
          <cell r="K250">
            <v>1245.4100000000001</v>
          </cell>
          <cell r="L250">
            <v>186.82</v>
          </cell>
          <cell r="M250">
            <v>1432.23</v>
          </cell>
          <cell r="N250" t="str">
            <v>804</v>
          </cell>
          <cell r="O250">
            <v>8389</v>
          </cell>
          <cell r="P250">
            <v>-1432.23</v>
          </cell>
          <cell r="Q250">
            <v>-1432.23</v>
          </cell>
          <cell r="R250" t="str">
            <v>510</v>
          </cell>
          <cell r="S250">
            <v>15546</v>
          </cell>
          <cell r="T250">
            <v>1</v>
          </cell>
          <cell r="U250">
            <v>2005</v>
          </cell>
          <cell r="V250">
            <v>11</v>
          </cell>
          <cell r="W250">
            <v>186.82</v>
          </cell>
          <cell r="X250">
            <v>38621</v>
          </cell>
          <cell r="Y250">
            <v>186.82</v>
          </cell>
          <cell r="Z250">
            <v>1</v>
          </cell>
        </row>
        <row r="251">
          <cell r="A251">
            <v>11</v>
          </cell>
          <cell r="B251" t="str">
            <v xml:space="preserve"> 02933</v>
          </cell>
          <cell r="C251" t="str">
            <v xml:space="preserve"> MX</v>
          </cell>
          <cell r="D251" t="str">
            <v>510</v>
          </cell>
          <cell r="E251">
            <v>15552</v>
          </cell>
          <cell r="F251">
            <v>2005</v>
          </cell>
          <cell r="G251">
            <v>10</v>
          </cell>
          <cell r="H251">
            <v>6287</v>
          </cell>
          <cell r="I251">
            <v>943.06</v>
          </cell>
          <cell r="J251">
            <v>7230.06</v>
          </cell>
          <cell r="K251">
            <v>6287</v>
          </cell>
          <cell r="L251">
            <v>943.06</v>
          </cell>
          <cell r="M251">
            <v>7230.06</v>
          </cell>
          <cell r="N251" t="str">
            <v>804</v>
          </cell>
          <cell r="O251">
            <v>8389</v>
          </cell>
          <cell r="P251">
            <v>-7230.06</v>
          </cell>
          <cell r="Q251">
            <v>-7230.06</v>
          </cell>
          <cell r="R251" t="str">
            <v>510</v>
          </cell>
          <cell r="S251">
            <v>15552</v>
          </cell>
          <cell r="T251">
            <v>1</v>
          </cell>
          <cell r="U251">
            <v>2005</v>
          </cell>
          <cell r="V251">
            <v>11</v>
          </cell>
          <cell r="W251">
            <v>943.06</v>
          </cell>
          <cell r="X251">
            <v>38621</v>
          </cell>
          <cell r="Y251">
            <v>943.06</v>
          </cell>
          <cell r="Z251">
            <v>1</v>
          </cell>
        </row>
        <row r="252">
          <cell r="A252">
            <v>11</v>
          </cell>
          <cell r="B252" t="str">
            <v xml:space="preserve"> 02933</v>
          </cell>
          <cell r="C252" t="str">
            <v xml:space="preserve"> MX</v>
          </cell>
          <cell r="D252" t="str">
            <v>510</v>
          </cell>
          <cell r="E252">
            <v>15553</v>
          </cell>
          <cell r="F252">
            <v>2005</v>
          </cell>
          <cell r="G252">
            <v>10</v>
          </cell>
          <cell r="H252">
            <v>1692</v>
          </cell>
          <cell r="I252">
            <v>253.8</v>
          </cell>
          <cell r="J252">
            <v>1945.8</v>
          </cell>
          <cell r="K252">
            <v>1692</v>
          </cell>
          <cell r="L252">
            <v>253.8</v>
          </cell>
          <cell r="M252">
            <v>1945.8</v>
          </cell>
          <cell r="N252" t="str">
            <v>804</v>
          </cell>
          <cell r="O252">
            <v>8389</v>
          </cell>
          <cell r="P252">
            <v>-1945.8</v>
          </cell>
          <cell r="Q252">
            <v>-1945.8</v>
          </cell>
          <cell r="R252" t="str">
            <v>510</v>
          </cell>
          <cell r="S252">
            <v>15553</v>
          </cell>
          <cell r="T252">
            <v>1</v>
          </cell>
          <cell r="U252">
            <v>2005</v>
          </cell>
          <cell r="V252">
            <v>11</v>
          </cell>
          <cell r="W252">
            <v>253.8</v>
          </cell>
          <cell r="X252">
            <v>38621</v>
          </cell>
          <cell r="Y252">
            <v>253.8</v>
          </cell>
          <cell r="Z252">
            <v>1</v>
          </cell>
        </row>
        <row r="253">
          <cell r="A253">
            <v>11</v>
          </cell>
          <cell r="B253" t="str">
            <v xml:space="preserve"> 02933</v>
          </cell>
          <cell r="C253" t="str">
            <v xml:space="preserve"> MX</v>
          </cell>
          <cell r="D253" t="str">
            <v>510</v>
          </cell>
          <cell r="E253">
            <v>15554</v>
          </cell>
          <cell r="F253">
            <v>2005</v>
          </cell>
          <cell r="G253">
            <v>10</v>
          </cell>
          <cell r="H253">
            <v>3948</v>
          </cell>
          <cell r="I253">
            <v>592.20000000000005</v>
          </cell>
          <cell r="J253">
            <v>4540.2</v>
          </cell>
          <cell r="K253">
            <v>3948</v>
          </cell>
          <cell r="L253">
            <v>592.20000000000005</v>
          </cell>
          <cell r="M253">
            <v>4540.2</v>
          </cell>
          <cell r="N253" t="str">
            <v>804</v>
          </cell>
          <cell r="O253">
            <v>8389</v>
          </cell>
          <cell r="P253">
            <v>-4540.2</v>
          </cell>
          <cell r="Q253">
            <v>-4540.2</v>
          </cell>
          <cell r="R253" t="str">
            <v>510</v>
          </cell>
          <cell r="S253">
            <v>15554</v>
          </cell>
          <cell r="T253">
            <v>1</v>
          </cell>
          <cell r="U253">
            <v>2005</v>
          </cell>
          <cell r="V253">
            <v>11</v>
          </cell>
          <cell r="W253">
            <v>592.20000000000005</v>
          </cell>
          <cell r="X253">
            <v>38621</v>
          </cell>
          <cell r="Y253">
            <v>592.20000000000005</v>
          </cell>
          <cell r="Z253">
            <v>1</v>
          </cell>
        </row>
        <row r="254">
          <cell r="A254">
            <v>11</v>
          </cell>
          <cell r="B254" t="str">
            <v xml:space="preserve"> 70272</v>
          </cell>
          <cell r="C254" t="str">
            <v xml:space="preserve"> MX</v>
          </cell>
          <cell r="D254" t="str">
            <v>510</v>
          </cell>
          <cell r="E254">
            <v>15556</v>
          </cell>
          <cell r="F254">
            <v>2005</v>
          </cell>
          <cell r="G254">
            <v>10</v>
          </cell>
          <cell r="H254">
            <v>422.3</v>
          </cell>
          <cell r="I254">
            <v>63.35</v>
          </cell>
          <cell r="J254">
            <v>485.65</v>
          </cell>
          <cell r="K254">
            <v>422.3</v>
          </cell>
          <cell r="L254">
            <v>63.35</v>
          </cell>
          <cell r="M254">
            <v>485.65</v>
          </cell>
          <cell r="N254" t="str">
            <v>804</v>
          </cell>
          <cell r="O254">
            <v>8389</v>
          </cell>
          <cell r="P254">
            <v>-485.65</v>
          </cell>
          <cell r="Q254">
            <v>-485.65</v>
          </cell>
          <cell r="R254" t="str">
            <v>510</v>
          </cell>
          <cell r="S254">
            <v>15556</v>
          </cell>
          <cell r="T254">
            <v>1</v>
          </cell>
          <cell r="U254">
            <v>2005</v>
          </cell>
          <cell r="V254">
            <v>11</v>
          </cell>
          <cell r="W254">
            <v>63.35</v>
          </cell>
          <cell r="X254">
            <v>38621</v>
          </cell>
          <cell r="Y254">
            <v>63.35</v>
          </cell>
          <cell r="Z254">
            <v>1</v>
          </cell>
        </row>
        <row r="255">
          <cell r="A255">
            <v>11</v>
          </cell>
          <cell r="B255" t="str">
            <v xml:space="preserve"> 54416</v>
          </cell>
          <cell r="C255" t="str">
            <v xml:space="preserve"> MX</v>
          </cell>
          <cell r="D255" t="str">
            <v>510</v>
          </cell>
          <cell r="E255">
            <v>15557</v>
          </cell>
          <cell r="F255">
            <v>2005</v>
          </cell>
          <cell r="G255">
            <v>10</v>
          </cell>
          <cell r="H255">
            <v>202.31</v>
          </cell>
          <cell r="I255">
            <v>30.35</v>
          </cell>
          <cell r="J255">
            <v>232.66</v>
          </cell>
          <cell r="K255">
            <v>2191.85</v>
          </cell>
          <cell r="L255">
            <v>328.81</v>
          </cell>
          <cell r="M255">
            <v>2520.66</v>
          </cell>
          <cell r="N255" t="str">
            <v>807</v>
          </cell>
          <cell r="O255">
            <v>5071</v>
          </cell>
          <cell r="P255">
            <v>-232.66</v>
          </cell>
          <cell r="Q255">
            <v>-2523.13</v>
          </cell>
          <cell r="R255" t="str">
            <v>510</v>
          </cell>
          <cell r="S255">
            <v>15557</v>
          </cell>
          <cell r="T255">
            <v>10.8447</v>
          </cell>
          <cell r="U255">
            <v>2005</v>
          </cell>
          <cell r="V255">
            <v>11</v>
          </cell>
          <cell r="W255">
            <v>328.81</v>
          </cell>
          <cell r="X255">
            <v>38621</v>
          </cell>
          <cell r="Y255">
            <v>328.81</v>
          </cell>
          <cell r="Z255">
            <v>10.834099999999999</v>
          </cell>
        </row>
        <row r="256">
          <cell r="A256">
            <v>11</v>
          </cell>
          <cell r="B256" t="str">
            <v xml:space="preserve"> 02140</v>
          </cell>
          <cell r="C256" t="str">
            <v xml:space="preserve"> MX</v>
          </cell>
          <cell r="D256" t="str">
            <v>510</v>
          </cell>
          <cell r="E256">
            <v>15560</v>
          </cell>
          <cell r="F256">
            <v>2005</v>
          </cell>
          <cell r="G256">
            <v>10</v>
          </cell>
          <cell r="H256">
            <v>245.54</v>
          </cell>
          <cell r="I256">
            <v>36.840000000000003</v>
          </cell>
          <cell r="J256">
            <v>282.38</v>
          </cell>
          <cell r="K256">
            <v>2660.2</v>
          </cell>
          <cell r="L256">
            <v>399.13</v>
          </cell>
          <cell r="M256">
            <v>3059.33</v>
          </cell>
          <cell r="N256" t="str">
            <v>807</v>
          </cell>
          <cell r="O256">
            <v>5071</v>
          </cell>
          <cell r="P256">
            <v>-282.38</v>
          </cell>
          <cell r="Q256">
            <v>-3035.44</v>
          </cell>
          <cell r="R256" t="str">
            <v>510</v>
          </cell>
          <cell r="S256">
            <v>15560</v>
          </cell>
          <cell r="T256">
            <v>10.749500000000001</v>
          </cell>
          <cell r="U256">
            <v>2005</v>
          </cell>
          <cell r="V256">
            <v>11</v>
          </cell>
          <cell r="W256">
            <v>399.13</v>
          </cell>
          <cell r="X256">
            <v>38621</v>
          </cell>
          <cell r="Y256">
            <v>399.13</v>
          </cell>
          <cell r="Z256">
            <v>10.834099999999999</v>
          </cell>
        </row>
        <row r="257">
          <cell r="A257">
            <v>11</v>
          </cell>
          <cell r="B257" t="str">
            <v xml:space="preserve"> 68238</v>
          </cell>
          <cell r="C257" t="str">
            <v xml:space="preserve"> MX</v>
          </cell>
          <cell r="D257" t="str">
            <v>510</v>
          </cell>
          <cell r="E257">
            <v>15565</v>
          </cell>
          <cell r="F257">
            <v>2005</v>
          </cell>
          <cell r="G257">
            <v>10</v>
          </cell>
          <cell r="H257">
            <v>246.4</v>
          </cell>
          <cell r="I257">
            <v>36.96</v>
          </cell>
          <cell r="J257">
            <v>283.36</v>
          </cell>
          <cell r="K257">
            <v>2669.52</v>
          </cell>
          <cell r="L257">
            <v>400.43</v>
          </cell>
          <cell r="M257">
            <v>3069.95</v>
          </cell>
          <cell r="N257" t="str">
            <v>807</v>
          </cell>
          <cell r="O257">
            <v>5071</v>
          </cell>
          <cell r="P257">
            <v>-283.36</v>
          </cell>
          <cell r="Q257">
            <v>-3038.13</v>
          </cell>
          <cell r="R257" t="str">
            <v>510</v>
          </cell>
          <cell r="S257">
            <v>15565</v>
          </cell>
          <cell r="T257">
            <v>10.7218</v>
          </cell>
          <cell r="U257">
            <v>2005</v>
          </cell>
          <cell r="V257">
            <v>11</v>
          </cell>
          <cell r="W257">
            <v>400.43</v>
          </cell>
          <cell r="X257">
            <v>38621</v>
          </cell>
          <cell r="Y257">
            <v>400.43</v>
          </cell>
          <cell r="Z257">
            <v>10.834099999999999</v>
          </cell>
        </row>
        <row r="258">
          <cell r="A258">
            <v>11</v>
          </cell>
          <cell r="B258" t="str">
            <v xml:space="preserve"> 01432</v>
          </cell>
          <cell r="C258" t="str">
            <v xml:space="preserve"> MX</v>
          </cell>
          <cell r="D258" t="str">
            <v>510</v>
          </cell>
          <cell r="E258">
            <v>15574</v>
          </cell>
          <cell r="F258">
            <v>2005</v>
          </cell>
          <cell r="G258">
            <v>10</v>
          </cell>
          <cell r="H258">
            <v>175.1</v>
          </cell>
          <cell r="I258">
            <v>26.27</v>
          </cell>
          <cell r="J258">
            <v>201.37</v>
          </cell>
          <cell r="K258">
            <v>1897.05</v>
          </cell>
          <cell r="L258">
            <v>284.61</v>
          </cell>
          <cell r="M258">
            <v>2181.66</v>
          </cell>
          <cell r="N258" t="str">
            <v>807</v>
          </cell>
          <cell r="O258">
            <v>5071</v>
          </cell>
          <cell r="P258">
            <v>-201.37</v>
          </cell>
          <cell r="Q258">
            <v>-2167</v>
          </cell>
          <cell r="R258" t="str">
            <v>510</v>
          </cell>
          <cell r="S258">
            <v>15574</v>
          </cell>
          <cell r="T258">
            <v>10.7613</v>
          </cell>
          <cell r="U258">
            <v>2005</v>
          </cell>
          <cell r="V258">
            <v>11</v>
          </cell>
          <cell r="W258">
            <v>284.61</v>
          </cell>
          <cell r="X258">
            <v>38621</v>
          </cell>
          <cell r="Y258">
            <v>284.61</v>
          </cell>
          <cell r="Z258">
            <v>10.834099999999999</v>
          </cell>
        </row>
        <row r="259">
          <cell r="A259">
            <v>11</v>
          </cell>
          <cell r="B259" t="str">
            <v xml:space="preserve"> 01432</v>
          </cell>
          <cell r="C259" t="str">
            <v xml:space="preserve"> MX</v>
          </cell>
          <cell r="D259" t="str">
            <v>510</v>
          </cell>
          <cell r="E259">
            <v>15575</v>
          </cell>
          <cell r="F259">
            <v>2005</v>
          </cell>
          <cell r="G259">
            <v>10</v>
          </cell>
          <cell r="H259">
            <v>49.04</v>
          </cell>
          <cell r="I259">
            <v>7.36</v>
          </cell>
          <cell r="J259">
            <v>56.4</v>
          </cell>
          <cell r="K259">
            <v>531.29999999999995</v>
          </cell>
          <cell r="L259">
            <v>79.739999999999995</v>
          </cell>
          <cell r="M259">
            <v>611.04</v>
          </cell>
          <cell r="N259" t="str">
            <v>807</v>
          </cell>
          <cell r="O259">
            <v>5071</v>
          </cell>
          <cell r="P259">
            <v>-56.4</v>
          </cell>
          <cell r="Q259">
            <v>-606.94000000000005</v>
          </cell>
          <cell r="R259" t="str">
            <v>510</v>
          </cell>
          <cell r="S259">
            <v>15575</v>
          </cell>
          <cell r="T259">
            <v>10.7613</v>
          </cell>
          <cell r="U259">
            <v>2005</v>
          </cell>
          <cell r="V259">
            <v>11</v>
          </cell>
          <cell r="W259">
            <v>79.739999999999995</v>
          </cell>
          <cell r="X259">
            <v>38621</v>
          </cell>
          <cell r="Y259">
            <v>79.739999999999995</v>
          </cell>
          <cell r="Z259">
            <v>10.834099999999999</v>
          </cell>
        </row>
        <row r="260">
          <cell r="A260">
            <v>11</v>
          </cell>
          <cell r="B260" t="str">
            <v xml:space="preserve"> 45246</v>
          </cell>
          <cell r="C260" t="str">
            <v xml:space="preserve"> MX</v>
          </cell>
          <cell r="D260" t="str">
            <v>510</v>
          </cell>
          <cell r="E260">
            <v>15579</v>
          </cell>
          <cell r="F260">
            <v>2005</v>
          </cell>
          <cell r="G260">
            <v>10</v>
          </cell>
          <cell r="H260">
            <v>3190</v>
          </cell>
          <cell r="I260">
            <v>478.5</v>
          </cell>
          <cell r="J260">
            <v>3668.5</v>
          </cell>
          <cell r="K260">
            <v>34560.78</v>
          </cell>
          <cell r="L260">
            <v>5184.12</v>
          </cell>
          <cell r="M260">
            <v>39744.9</v>
          </cell>
          <cell r="N260" t="str">
            <v>807</v>
          </cell>
          <cell r="O260">
            <v>5071</v>
          </cell>
          <cell r="P260">
            <v>-3668.5</v>
          </cell>
          <cell r="Q260">
            <v>-39490.300000000003</v>
          </cell>
          <cell r="R260" t="str">
            <v>510</v>
          </cell>
          <cell r="S260">
            <v>15579</v>
          </cell>
          <cell r="T260">
            <v>10.764699999999999</v>
          </cell>
          <cell r="U260">
            <v>2005</v>
          </cell>
          <cell r="V260">
            <v>11</v>
          </cell>
          <cell r="W260">
            <v>5184.12</v>
          </cell>
          <cell r="X260">
            <v>38621</v>
          </cell>
          <cell r="Y260">
            <v>5184.12</v>
          </cell>
          <cell r="Z260">
            <v>10.834099999999999</v>
          </cell>
        </row>
        <row r="261">
          <cell r="A261">
            <v>11</v>
          </cell>
          <cell r="B261" t="str">
            <v xml:space="preserve"> 70272</v>
          </cell>
          <cell r="C261" t="str">
            <v xml:space="preserve"> MX</v>
          </cell>
          <cell r="D261" t="str">
            <v>510</v>
          </cell>
          <cell r="E261">
            <v>15590</v>
          </cell>
          <cell r="F261">
            <v>2005</v>
          </cell>
          <cell r="G261">
            <v>10</v>
          </cell>
          <cell r="H261">
            <v>393</v>
          </cell>
          <cell r="I261">
            <v>58.95</v>
          </cell>
          <cell r="J261">
            <v>451.95</v>
          </cell>
          <cell r="K261">
            <v>4242.04</v>
          </cell>
          <cell r="L261">
            <v>636.30999999999995</v>
          </cell>
          <cell r="M261">
            <v>4878.3500000000004</v>
          </cell>
          <cell r="N261" t="str">
            <v>807</v>
          </cell>
          <cell r="O261">
            <v>5071</v>
          </cell>
          <cell r="P261">
            <v>-451.95</v>
          </cell>
          <cell r="Q261">
            <v>-4845.72</v>
          </cell>
          <cell r="R261" t="str">
            <v>510</v>
          </cell>
          <cell r="S261">
            <v>15590</v>
          </cell>
          <cell r="T261">
            <v>10.7218</v>
          </cell>
          <cell r="U261">
            <v>2005</v>
          </cell>
          <cell r="V261">
            <v>11</v>
          </cell>
          <cell r="W261">
            <v>636.30999999999995</v>
          </cell>
          <cell r="X261">
            <v>38636</v>
          </cell>
          <cell r="Y261">
            <v>636.30999999999995</v>
          </cell>
          <cell r="Z261">
            <v>10.794</v>
          </cell>
        </row>
        <row r="262">
          <cell r="A262">
            <v>11</v>
          </cell>
          <cell r="B262" t="str">
            <v xml:space="preserve"> 03777</v>
          </cell>
          <cell r="C262" t="str">
            <v xml:space="preserve"> MX</v>
          </cell>
          <cell r="D262" t="str">
            <v>510</v>
          </cell>
          <cell r="E262">
            <v>15591</v>
          </cell>
          <cell r="F262">
            <v>2005</v>
          </cell>
          <cell r="G262">
            <v>10</v>
          </cell>
          <cell r="H262">
            <v>2222.77</v>
          </cell>
          <cell r="I262">
            <v>333.42</v>
          </cell>
          <cell r="J262">
            <v>2556.19</v>
          </cell>
          <cell r="K262">
            <v>23992.57</v>
          </cell>
          <cell r="L262">
            <v>3598.94</v>
          </cell>
          <cell r="M262">
            <v>27591.51</v>
          </cell>
          <cell r="N262" t="str">
            <v>807</v>
          </cell>
          <cell r="O262">
            <v>5132</v>
          </cell>
          <cell r="P262">
            <v>-2556.19</v>
          </cell>
          <cell r="Q262">
            <v>-27185.08</v>
          </cell>
          <cell r="R262" t="str">
            <v>510</v>
          </cell>
          <cell r="S262">
            <v>15591</v>
          </cell>
          <cell r="T262">
            <v>10.635</v>
          </cell>
          <cell r="U262">
            <v>2005</v>
          </cell>
          <cell r="V262">
            <v>11</v>
          </cell>
          <cell r="W262">
            <v>3598.94</v>
          </cell>
          <cell r="X262">
            <v>38636</v>
          </cell>
          <cell r="Y262">
            <v>3598.94</v>
          </cell>
          <cell r="Z262">
            <v>10.794</v>
          </cell>
        </row>
        <row r="263">
          <cell r="A263">
            <v>11</v>
          </cell>
          <cell r="B263" t="str">
            <v xml:space="preserve"> 08937</v>
          </cell>
          <cell r="C263" t="str">
            <v xml:space="preserve"> MX</v>
          </cell>
          <cell r="D263" t="str">
            <v>510</v>
          </cell>
          <cell r="E263">
            <v>15633</v>
          </cell>
          <cell r="F263">
            <v>2005</v>
          </cell>
          <cell r="G263">
            <v>10</v>
          </cell>
          <cell r="H263">
            <v>486.93</v>
          </cell>
          <cell r="I263">
            <v>73.040000000000006</v>
          </cell>
          <cell r="J263">
            <v>559.97</v>
          </cell>
          <cell r="K263">
            <v>486.93</v>
          </cell>
          <cell r="L263">
            <v>73.040000000000006</v>
          </cell>
          <cell r="M263">
            <v>559.97</v>
          </cell>
          <cell r="N263" t="str">
            <v>804</v>
          </cell>
          <cell r="O263">
            <v>8389</v>
          </cell>
          <cell r="P263">
            <v>-559.97</v>
          </cell>
          <cell r="Q263">
            <v>-559.97</v>
          </cell>
          <cell r="R263" t="str">
            <v>510</v>
          </cell>
          <cell r="S263">
            <v>15633</v>
          </cell>
          <cell r="T263">
            <v>1</v>
          </cell>
          <cell r="U263">
            <v>2005</v>
          </cell>
          <cell r="V263">
            <v>11</v>
          </cell>
          <cell r="W263">
            <v>73.040000000000006</v>
          </cell>
          <cell r="X263">
            <v>38614</v>
          </cell>
          <cell r="Y263">
            <v>73.040000000000006</v>
          </cell>
          <cell r="Z263">
            <v>1</v>
          </cell>
        </row>
        <row r="264">
          <cell r="A264">
            <v>11</v>
          </cell>
          <cell r="B264" t="str">
            <v xml:space="preserve"> 42162</v>
          </cell>
          <cell r="C264" t="str">
            <v xml:space="preserve"> MX</v>
          </cell>
          <cell r="D264" t="str">
            <v>510</v>
          </cell>
          <cell r="E264">
            <v>15639</v>
          </cell>
          <cell r="F264">
            <v>2005</v>
          </cell>
          <cell r="G264">
            <v>10</v>
          </cell>
          <cell r="H264">
            <v>7854</v>
          </cell>
          <cell r="I264">
            <v>1178.0999999999999</v>
          </cell>
          <cell r="J264">
            <v>9032.1</v>
          </cell>
          <cell r="K264">
            <v>7854</v>
          </cell>
          <cell r="L264">
            <v>1178.0999999999999</v>
          </cell>
          <cell r="M264">
            <v>9032.1</v>
          </cell>
          <cell r="N264" t="str">
            <v>804</v>
          </cell>
          <cell r="O264">
            <v>8389</v>
          </cell>
          <cell r="P264">
            <v>-9032.1</v>
          </cell>
          <cell r="Q264">
            <v>-9032.1</v>
          </cell>
          <cell r="R264" t="str">
            <v>510</v>
          </cell>
          <cell r="S264">
            <v>15639</v>
          </cell>
          <cell r="T264">
            <v>1</v>
          </cell>
          <cell r="U264">
            <v>2005</v>
          </cell>
          <cell r="V264">
            <v>11</v>
          </cell>
          <cell r="W264">
            <v>1178.0999999999999</v>
          </cell>
          <cell r="X264">
            <v>38628</v>
          </cell>
          <cell r="Y264">
            <v>1178.0999999999999</v>
          </cell>
          <cell r="Z264">
            <v>1</v>
          </cell>
        </row>
        <row r="265">
          <cell r="A265">
            <v>11</v>
          </cell>
          <cell r="B265" t="str">
            <v xml:space="preserve"> 27338</v>
          </cell>
          <cell r="C265" t="str">
            <v xml:space="preserve"> MX</v>
          </cell>
          <cell r="D265" t="str">
            <v>510</v>
          </cell>
          <cell r="E265">
            <v>15642</v>
          </cell>
          <cell r="F265">
            <v>2005</v>
          </cell>
          <cell r="G265">
            <v>10</v>
          </cell>
          <cell r="H265">
            <v>16783</v>
          </cell>
          <cell r="I265">
            <v>2517.4499999999998</v>
          </cell>
          <cell r="J265">
            <v>19300.45</v>
          </cell>
          <cell r="K265">
            <v>16783</v>
          </cell>
          <cell r="L265">
            <v>2517.4499999999998</v>
          </cell>
          <cell r="M265">
            <v>19300.45</v>
          </cell>
          <cell r="N265" t="str">
            <v>804</v>
          </cell>
          <cell r="O265">
            <v>8389</v>
          </cell>
          <cell r="P265">
            <v>-19300.45</v>
          </cell>
          <cell r="Q265">
            <v>-19300.45</v>
          </cell>
          <cell r="R265" t="str">
            <v>510</v>
          </cell>
          <cell r="S265">
            <v>15642</v>
          </cell>
          <cell r="T265">
            <v>1</v>
          </cell>
          <cell r="U265">
            <v>2005</v>
          </cell>
          <cell r="V265">
            <v>11</v>
          </cell>
          <cell r="W265">
            <v>2517.4499999999998</v>
          </cell>
          <cell r="X265">
            <v>38628</v>
          </cell>
          <cell r="Y265">
            <v>2517.4499999999998</v>
          </cell>
          <cell r="Z265">
            <v>1</v>
          </cell>
        </row>
        <row r="266">
          <cell r="A266">
            <v>11</v>
          </cell>
          <cell r="B266" t="str">
            <v xml:space="preserve"> 27338</v>
          </cell>
          <cell r="C266" t="str">
            <v xml:space="preserve"> MX</v>
          </cell>
          <cell r="D266" t="str">
            <v>510</v>
          </cell>
          <cell r="E266">
            <v>15643</v>
          </cell>
          <cell r="F266">
            <v>2005</v>
          </cell>
          <cell r="G266">
            <v>10</v>
          </cell>
          <cell r="H266">
            <v>6740</v>
          </cell>
          <cell r="I266">
            <v>1011</v>
          </cell>
          <cell r="J266">
            <v>7751</v>
          </cell>
          <cell r="K266">
            <v>6740</v>
          </cell>
          <cell r="L266">
            <v>1011</v>
          </cell>
          <cell r="M266">
            <v>7751</v>
          </cell>
          <cell r="N266" t="str">
            <v>804</v>
          </cell>
          <cell r="O266">
            <v>8389</v>
          </cell>
          <cell r="P266">
            <v>-7751</v>
          </cell>
          <cell r="Q266">
            <v>-7751</v>
          </cell>
          <cell r="R266" t="str">
            <v>510</v>
          </cell>
          <cell r="S266">
            <v>15643</v>
          </cell>
          <cell r="T266">
            <v>1</v>
          </cell>
          <cell r="U266">
            <v>2005</v>
          </cell>
          <cell r="V266">
            <v>11</v>
          </cell>
          <cell r="W266">
            <v>1011</v>
          </cell>
          <cell r="X266">
            <v>38628</v>
          </cell>
          <cell r="Y266">
            <v>1011</v>
          </cell>
          <cell r="Z266">
            <v>1</v>
          </cell>
        </row>
        <row r="267">
          <cell r="A267">
            <v>11</v>
          </cell>
          <cell r="B267" t="str">
            <v xml:space="preserve"> 27338</v>
          </cell>
          <cell r="C267" t="str">
            <v xml:space="preserve"> MX</v>
          </cell>
          <cell r="D267" t="str">
            <v>510</v>
          </cell>
          <cell r="E267">
            <v>15644</v>
          </cell>
          <cell r="F267">
            <v>2005</v>
          </cell>
          <cell r="G267">
            <v>10</v>
          </cell>
          <cell r="H267">
            <v>12078</v>
          </cell>
          <cell r="I267">
            <v>1811.7</v>
          </cell>
          <cell r="J267">
            <v>13889.7</v>
          </cell>
          <cell r="K267">
            <v>12078</v>
          </cell>
          <cell r="L267">
            <v>1811.7</v>
          </cell>
          <cell r="M267">
            <v>13889.7</v>
          </cell>
          <cell r="N267" t="str">
            <v>804</v>
          </cell>
          <cell r="O267">
            <v>8389</v>
          </cell>
          <cell r="P267">
            <v>-13889.7</v>
          </cell>
          <cell r="Q267">
            <v>-13889.7</v>
          </cell>
          <cell r="R267" t="str">
            <v>510</v>
          </cell>
          <cell r="S267">
            <v>15644</v>
          </cell>
          <cell r="T267">
            <v>1</v>
          </cell>
          <cell r="U267">
            <v>2005</v>
          </cell>
          <cell r="V267">
            <v>11</v>
          </cell>
          <cell r="W267">
            <v>1811.7</v>
          </cell>
          <cell r="X267">
            <v>38628</v>
          </cell>
          <cell r="Y267">
            <v>1811.7</v>
          </cell>
          <cell r="Z267">
            <v>1</v>
          </cell>
        </row>
        <row r="268">
          <cell r="A268">
            <v>11</v>
          </cell>
          <cell r="B268" t="str">
            <v xml:space="preserve"> 49722</v>
          </cell>
          <cell r="C268" t="str">
            <v xml:space="preserve"> MX</v>
          </cell>
          <cell r="D268" t="str">
            <v>510</v>
          </cell>
          <cell r="E268">
            <v>15645</v>
          </cell>
          <cell r="F268">
            <v>2005</v>
          </cell>
          <cell r="G268">
            <v>10</v>
          </cell>
          <cell r="H268">
            <v>662.4</v>
          </cell>
          <cell r="I268">
            <v>99.36</v>
          </cell>
          <cell r="J268">
            <v>761.76</v>
          </cell>
          <cell r="K268">
            <v>662.4</v>
          </cell>
          <cell r="L268">
            <v>99.36</v>
          </cell>
          <cell r="M268">
            <v>761.76</v>
          </cell>
          <cell r="N268" t="str">
            <v>804</v>
          </cell>
          <cell r="O268">
            <v>8389</v>
          </cell>
          <cell r="P268">
            <v>-761.76</v>
          </cell>
          <cell r="Q268">
            <v>-761.76</v>
          </cell>
          <cell r="R268" t="str">
            <v>510</v>
          </cell>
          <cell r="S268">
            <v>15645</v>
          </cell>
          <cell r="T268">
            <v>1</v>
          </cell>
          <cell r="U268">
            <v>2005</v>
          </cell>
          <cell r="V268">
            <v>11</v>
          </cell>
          <cell r="W268">
            <v>99.36</v>
          </cell>
          <cell r="X268">
            <v>38628</v>
          </cell>
          <cell r="Y268">
            <v>99.36</v>
          </cell>
          <cell r="Z268">
            <v>1</v>
          </cell>
        </row>
        <row r="269">
          <cell r="A269">
            <v>11</v>
          </cell>
          <cell r="B269" t="str">
            <v xml:space="preserve"> 15943</v>
          </cell>
          <cell r="C269" t="str">
            <v xml:space="preserve"> MX</v>
          </cell>
          <cell r="D269" t="str">
            <v>510</v>
          </cell>
          <cell r="E269">
            <v>15646</v>
          </cell>
          <cell r="F269">
            <v>2005</v>
          </cell>
          <cell r="G269">
            <v>10</v>
          </cell>
          <cell r="H269">
            <v>1762.05</v>
          </cell>
          <cell r="I269">
            <v>264.31</v>
          </cell>
          <cell r="J269">
            <v>2026.36</v>
          </cell>
          <cell r="K269">
            <v>1762.05</v>
          </cell>
          <cell r="L269">
            <v>264.31</v>
          </cell>
          <cell r="M269">
            <v>2026.36</v>
          </cell>
          <cell r="N269" t="str">
            <v>804</v>
          </cell>
          <cell r="O269">
            <v>8389</v>
          </cell>
          <cell r="P269">
            <v>-2026.36</v>
          </cell>
          <cell r="Q269">
            <v>-2026.36</v>
          </cell>
          <cell r="R269" t="str">
            <v>510</v>
          </cell>
          <cell r="S269">
            <v>15646</v>
          </cell>
          <cell r="T269">
            <v>1</v>
          </cell>
          <cell r="U269">
            <v>2005</v>
          </cell>
          <cell r="V269">
            <v>11</v>
          </cell>
          <cell r="W269">
            <v>264.31</v>
          </cell>
          <cell r="X269">
            <v>38628</v>
          </cell>
          <cell r="Y269">
            <v>264.31</v>
          </cell>
          <cell r="Z269">
            <v>1</v>
          </cell>
        </row>
        <row r="270">
          <cell r="A270">
            <v>11</v>
          </cell>
          <cell r="B270" t="str">
            <v xml:space="preserve"> 79080</v>
          </cell>
          <cell r="C270" t="str">
            <v xml:space="preserve"> MX</v>
          </cell>
          <cell r="D270" t="str">
            <v>510</v>
          </cell>
          <cell r="E270">
            <v>15647</v>
          </cell>
          <cell r="F270">
            <v>2005</v>
          </cell>
          <cell r="G270">
            <v>10</v>
          </cell>
          <cell r="H270">
            <v>2229.5</v>
          </cell>
          <cell r="I270">
            <v>334.43</v>
          </cell>
          <cell r="J270">
            <v>2563.9299999999998</v>
          </cell>
          <cell r="K270">
            <v>2229.5</v>
          </cell>
          <cell r="L270">
            <v>334.43</v>
          </cell>
          <cell r="M270">
            <v>2563.9299999999998</v>
          </cell>
          <cell r="N270" t="str">
            <v>804</v>
          </cell>
          <cell r="O270">
            <v>8389</v>
          </cell>
          <cell r="P270">
            <v>-2563.9299999999998</v>
          </cell>
          <cell r="Q270">
            <v>-2563.9299999999998</v>
          </cell>
          <cell r="R270" t="str">
            <v>510</v>
          </cell>
          <cell r="S270">
            <v>15647</v>
          </cell>
          <cell r="T270">
            <v>1</v>
          </cell>
          <cell r="U270">
            <v>2005</v>
          </cell>
          <cell r="V270">
            <v>11</v>
          </cell>
          <cell r="W270">
            <v>334.43</v>
          </cell>
          <cell r="X270">
            <v>38628</v>
          </cell>
          <cell r="Y270">
            <v>334.43</v>
          </cell>
          <cell r="Z270">
            <v>1</v>
          </cell>
        </row>
        <row r="271">
          <cell r="A271">
            <v>11</v>
          </cell>
          <cell r="B271" t="str">
            <v xml:space="preserve"> 79080</v>
          </cell>
          <cell r="C271" t="str">
            <v xml:space="preserve"> MX</v>
          </cell>
          <cell r="D271" t="str">
            <v>510</v>
          </cell>
          <cell r="E271">
            <v>15648</v>
          </cell>
          <cell r="F271">
            <v>2005</v>
          </cell>
          <cell r="G271">
            <v>10</v>
          </cell>
          <cell r="H271">
            <v>225</v>
          </cell>
          <cell r="I271">
            <v>33.75</v>
          </cell>
          <cell r="J271">
            <v>258.75</v>
          </cell>
          <cell r="K271">
            <v>225</v>
          </cell>
          <cell r="L271">
            <v>33.75</v>
          </cell>
          <cell r="M271">
            <v>258.75</v>
          </cell>
          <cell r="N271" t="str">
            <v>804</v>
          </cell>
          <cell r="O271">
            <v>8389</v>
          </cell>
          <cell r="P271">
            <v>-258.75</v>
          </cell>
          <cell r="Q271">
            <v>-258.75</v>
          </cell>
          <cell r="R271" t="str">
            <v>510</v>
          </cell>
          <cell r="S271">
            <v>15648</v>
          </cell>
          <cell r="T271">
            <v>1</v>
          </cell>
          <cell r="U271">
            <v>2005</v>
          </cell>
          <cell r="V271">
            <v>11</v>
          </cell>
          <cell r="W271">
            <v>33.75</v>
          </cell>
          <cell r="X271">
            <v>38628</v>
          </cell>
          <cell r="Y271">
            <v>33.75</v>
          </cell>
          <cell r="Z271">
            <v>1</v>
          </cell>
        </row>
        <row r="272">
          <cell r="A272">
            <v>11</v>
          </cell>
          <cell r="B272" t="str">
            <v xml:space="preserve"> 08463</v>
          </cell>
          <cell r="C272" t="str">
            <v xml:space="preserve"> MX</v>
          </cell>
          <cell r="D272" t="str">
            <v>510</v>
          </cell>
          <cell r="E272">
            <v>15649</v>
          </cell>
          <cell r="F272">
            <v>2005</v>
          </cell>
          <cell r="G272">
            <v>10</v>
          </cell>
          <cell r="H272">
            <v>8939</v>
          </cell>
          <cell r="I272">
            <v>1340.85</v>
          </cell>
          <cell r="J272">
            <v>10279.85</v>
          </cell>
          <cell r="K272">
            <v>8939</v>
          </cell>
          <cell r="L272">
            <v>1340.85</v>
          </cell>
          <cell r="M272">
            <v>10279.85</v>
          </cell>
          <cell r="N272" t="str">
            <v>804</v>
          </cell>
          <cell r="O272">
            <v>8389</v>
          </cell>
          <cell r="P272">
            <v>-10279.85</v>
          </cell>
          <cell r="Q272">
            <v>-10279.85</v>
          </cell>
          <cell r="R272" t="str">
            <v>510</v>
          </cell>
          <cell r="S272">
            <v>15649</v>
          </cell>
          <cell r="T272">
            <v>1</v>
          </cell>
          <cell r="U272">
            <v>2005</v>
          </cell>
          <cell r="V272">
            <v>11</v>
          </cell>
          <cell r="W272">
            <v>1340.85</v>
          </cell>
          <cell r="X272">
            <v>38628</v>
          </cell>
          <cell r="Y272">
            <v>1340.85</v>
          </cell>
          <cell r="Z272">
            <v>1</v>
          </cell>
        </row>
        <row r="273">
          <cell r="A273">
            <v>11</v>
          </cell>
          <cell r="B273" t="str">
            <v xml:space="preserve"> 08929</v>
          </cell>
          <cell r="C273" t="str">
            <v xml:space="preserve"> MX</v>
          </cell>
          <cell r="D273" t="str">
            <v>510</v>
          </cell>
          <cell r="E273">
            <v>15650</v>
          </cell>
          <cell r="F273">
            <v>2005</v>
          </cell>
          <cell r="G273">
            <v>10</v>
          </cell>
          <cell r="H273">
            <v>5660</v>
          </cell>
          <cell r="I273">
            <v>849</v>
          </cell>
          <cell r="J273">
            <v>6509</v>
          </cell>
          <cell r="K273">
            <v>5660</v>
          </cell>
          <cell r="L273">
            <v>849</v>
          </cell>
          <cell r="M273">
            <v>6509</v>
          </cell>
          <cell r="N273" t="str">
            <v>804</v>
          </cell>
          <cell r="O273">
            <v>8389</v>
          </cell>
          <cell r="P273">
            <v>-6509</v>
          </cell>
          <cell r="Q273">
            <v>-6509</v>
          </cell>
          <cell r="R273" t="str">
            <v>510</v>
          </cell>
          <cell r="S273">
            <v>15650</v>
          </cell>
          <cell r="T273">
            <v>1</v>
          </cell>
          <cell r="U273">
            <v>2005</v>
          </cell>
          <cell r="V273">
            <v>11</v>
          </cell>
          <cell r="W273">
            <v>849</v>
          </cell>
          <cell r="X273">
            <v>38628</v>
          </cell>
          <cell r="Y273">
            <v>849</v>
          </cell>
          <cell r="Z273">
            <v>1</v>
          </cell>
        </row>
        <row r="274">
          <cell r="A274">
            <v>11</v>
          </cell>
          <cell r="B274" t="str">
            <v xml:space="preserve"> 02930</v>
          </cell>
          <cell r="C274" t="str">
            <v xml:space="preserve"> MX</v>
          </cell>
          <cell r="D274" t="str">
            <v>510</v>
          </cell>
          <cell r="E274">
            <v>15651</v>
          </cell>
          <cell r="F274">
            <v>2005</v>
          </cell>
          <cell r="G274">
            <v>10</v>
          </cell>
          <cell r="H274">
            <v>1300</v>
          </cell>
          <cell r="I274">
            <v>195</v>
          </cell>
          <cell r="J274">
            <v>1495</v>
          </cell>
          <cell r="K274">
            <v>1300</v>
          </cell>
          <cell r="L274">
            <v>195</v>
          </cell>
          <cell r="M274">
            <v>1495</v>
          </cell>
          <cell r="N274" t="str">
            <v>804</v>
          </cell>
          <cell r="O274">
            <v>8389</v>
          </cell>
          <cell r="P274">
            <v>-1495</v>
          </cell>
          <cell r="Q274">
            <v>-1495</v>
          </cell>
          <cell r="R274" t="str">
            <v>510</v>
          </cell>
          <cell r="S274">
            <v>15651</v>
          </cell>
          <cell r="T274">
            <v>1</v>
          </cell>
          <cell r="U274">
            <v>2005</v>
          </cell>
          <cell r="V274">
            <v>11</v>
          </cell>
          <cell r="W274">
            <v>195</v>
          </cell>
          <cell r="X274">
            <v>38628</v>
          </cell>
          <cell r="Y274">
            <v>195</v>
          </cell>
          <cell r="Z274">
            <v>1</v>
          </cell>
        </row>
        <row r="275">
          <cell r="A275">
            <v>11</v>
          </cell>
          <cell r="B275" t="str">
            <v xml:space="preserve"> 26064</v>
          </cell>
          <cell r="C275" t="str">
            <v xml:space="preserve"> MX</v>
          </cell>
          <cell r="D275" t="str">
            <v>510</v>
          </cell>
          <cell r="E275">
            <v>15652</v>
          </cell>
          <cell r="F275">
            <v>2005</v>
          </cell>
          <cell r="G275">
            <v>10</v>
          </cell>
          <cell r="H275">
            <v>8181.25</v>
          </cell>
          <cell r="I275">
            <v>1227.19</v>
          </cell>
          <cell r="J275">
            <v>9408.44</v>
          </cell>
          <cell r="K275">
            <v>8181.25</v>
          </cell>
          <cell r="L275">
            <v>1227.19</v>
          </cell>
          <cell r="M275">
            <v>9408.44</v>
          </cell>
          <cell r="N275" t="str">
            <v>804</v>
          </cell>
          <cell r="O275">
            <v>8389</v>
          </cell>
          <cell r="P275">
            <v>-9408.44</v>
          </cell>
          <cell r="Q275">
            <v>-9408.44</v>
          </cell>
          <cell r="R275" t="str">
            <v>510</v>
          </cell>
          <cell r="S275">
            <v>15652</v>
          </cell>
          <cell r="T275">
            <v>1</v>
          </cell>
          <cell r="U275">
            <v>2005</v>
          </cell>
          <cell r="V275">
            <v>11</v>
          </cell>
          <cell r="W275">
            <v>1227.19</v>
          </cell>
          <cell r="X275">
            <v>38628</v>
          </cell>
          <cell r="Y275">
            <v>1227.19</v>
          </cell>
          <cell r="Z275">
            <v>1</v>
          </cell>
        </row>
        <row r="276">
          <cell r="A276">
            <v>11</v>
          </cell>
          <cell r="B276" t="str">
            <v xml:space="preserve"> 80233</v>
          </cell>
          <cell r="C276" t="str">
            <v xml:space="preserve"> MX</v>
          </cell>
          <cell r="D276" t="str">
            <v>510</v>
          </cell>
          <cell r="E276">
            <v>15653</v>
          </cell>
          <cell r="F276">
            <v>2005</v>
          </cell>
          <cell r="G276">
            <v>10</v>
          </cell>
          <cell r="H276">
            <v>1380</v>
          </cell>
          <cell r="I276">
            <v>207</v>
          </cell>
          <cell r="J276">
            <v>1587</v>
          </cell>
          <cell r="K276">
            <v>1380</v>
          </cell>
          <cell r="L276">
            <v>207</v>
          </cell>
          <cell r="M276">
            <v>1587</v>
          </cell>
          <cell r="N276" t="str">
            <v>804</v>
          </cell>
          <cell r="O276">
            <v>8389</v>
          </cell>
          <cell r="P276">
            <v>-1587</v>
          </cell>
          <cell r="Q276">
            <v>-1587</v>
          </cell>
          <cell r="R276" t="str">
            <v>510</v>
          </cell>
          <cell r="S276">
            <v>15653</v>
          </cell>
          <cell r="T276">
            <v>1</v>
          </cell>
          <cell r="U276">
            <v>2005</v>
          </cell>
          <cell r="V276">
            <v>11</v>
          </cell>
          <cell r="W276">
            <v>207</v>
          </cell>
          <cell r="X276">
            <v>38628</v>
          </cell>
          <cell r="Y276">
            <v>207</v>
          </cell>
          <cell r="Z276">
            <v>1</v>
          </cell>
        </row>
        <row r="277">
          <cell r="A277">
            <v>11</v>
          </cell>
          <cell r="B277" t="str">
            <v xml:space="preserve"> 80233</v>
          </cell>
          <cell r="C277" t="str">
            <v xml:space="preserve"> MX</v>
          </cell>
          <cell r="D277" t="str">
            <v>510</v>
          </cell>
          <cell r="E277">
            <v>15654</v>
          </cell>
          <cell r="F277">
            <v>2005</v>
          </cell>
          <cell r="G277">
            <v>10</v>
          </cell>
          <cell r="H277">
            <v>2760</v>
          </cell>
          <cell r="I277">
            <v>414</v>
          </cell>
          <cell r="J277">
            <v>3174</v>
          </cell>
          <cell r="K277">
            <v>2760</v>
          </cell>
          <cell r="L277">
            <v>414</v>
          </cell>
          <cell r="M277">
            <v>3174</v>
          </cell>
          <cell r="N277" t="str">
            <v>804</v>
          </cell>
          <cell r="O277">
            <v>8389</v>
          </cell>
          <cell r="P277">
            <v>-3174</v>
          </cell>
          <cell r="Q277">
            <v>-3174</v>
          </cell>
          <cell r="R277" t="str">
            <v>510</v>
          </cell>
          <cell r="S277">
            <v>15654</v>
          </cell>
          <cell r="T277">
            <v>1</v>
          </cell>
          <cell r="U277">
            <v>2005</v>
          </cell>
          <cell r="V277">
            <v>11</v>
          </cell>
          <cell r="W277">
            <v>414</v>
          </cell>
          <cell r="X277">
            <v>38628</v>
          </cell>
          <cell r="Y277">
            <v>414</v>
          </cell>
          <cell r="Z277">
            <v>1</v>
          </cell>
        </row>
        <row r="278">
          <cell r="A278">
            <v>11</v>
          </cell>
          <cell r="B278" t="str">
            <v xml:space="preserve"> 80233</v>
          </cell>
          <cell r="C278" t="str">
            <v xml:space="preserve"> MX</v>
          </cell>
          <cell r="D278" t="str">
            <v>510</v>
          </cell>
          <cell r="E278">
            <v>15655</v>
          </cell>
          <cell r="F278">
            <v>2005</v>
          </cell>
          <cell r="G278">
            <v>10</v>
          </cell>
          <cell r="H278">
            <v>6743.25</v>
          </cell>
          <cell r="I278">
            <v>1011.49</v>
          </cell>
          <cell r="J278">
            <v>7754.74</v>
          </cell>
          <cell r="K278">
            <v>6743.25</v>
          </cell>
          <cell r="L278">
            <v>1011.49</v>
          </cell>
          <cell r="M278">
            <v>7754.74</v>
          </cell>
          <cell r="N278" t="str">
            <v>804</v>
          </cell>
          <cell r="O278">
            <v>8389</v>
          </cell>
          <cell r="P278">
            <v>-7754.74</v>
          </cell>
          <cell r="Q278">
            <v>-7754.74</v>
          </cell>
          <cell r="R278" t="str">
            <v>510</v>
          </cell>
          <cell r="S278">
            <v>15655</v>
          </cell>
          <cell r="T278">
            <v>1</v>
          </cell>
          <cell r="U278">
            <v>2005</v>
          </cell>
          <cell r="V278">
            <v>11</v>
          </cell>
          <cell r="W278">
            <v>1011.49</v>
          </cell>
          <cell r="X278">
            <v>38628</v>
          </cell>
          <cell r="Y278">
            <v>1011.49</v>
          </cell>
          <cell r="Z278">
            <v>1</v>
          </cell>
        </row>
        <row r="279">
          <cell r="A279">
            <v>11</v>
          </cell>
          <cell r="B279" t="str">
            <v xml:space="preserve"> 02297</v>
          </cell>
          <cell r="C279" t="str">
            <v xml:space="preserve"> MX</v>
          </cell>
          <cell r="D279" t="str">
            <v>510</v>
          </cell>
          <cell r="E279">
            <v>15656</v>
          </cell>
          <cell r="F279">
            <v>2005</v>
          </cell>
          <cell r="G279">
            <v>10</v>
          </cell>
          <cell r="H279">
            <v>2730</v>
          </cell>
          <cell r="I279">
            <v>409.5</v>
          </cell>
          <cell r="J279">
            <v>3139.5</v>
          </cell>
          <cell r="K279">
            <v>2730</v>
          </cell>
          <cell r="L279">
            <v>409.5</v>
          </cell>
          <cell r="M279">
            <v>3139.5</v>
          </cell>
          <cell r="N279" t="str">
            <v>804</v>
          </cell>
          <cell r="O279">
            <v>8513</v>
          </cell>
          <cell r="P279">
            <v>-3139.5</v>
          </cell>
          <cell r="Q279">
            <v>-3139.5</v>
          </cell>
          <cell r="R279" t="str">
            <v>510</v>
          </cell>
          <cell r="S279">
            <v>15656</v>
          </cell>
          <cell r="T279">
            <v>1</v>
          </cell>
          <cell r="U279">
            <v>2005</v>
          </cell>
          <cell r="V279">
            <v>11</v>
          </cell>
          <cell r="W279">
            <v>409.5</v>
          </cell>
          <cell r="X279">
            <v>38628</v>
          </cell>
          <cell r="Y279">
            <v>409.5</v>
          </cell>
          <cell r="Z279">
            <v>1</v>
          </cell>
        </row>
        <row r="280">
          <cell r="A280">
            <v>11</v>
          </cell>
          <cell r="B280" t="str">
            <v xml:space="preserve"> 40510</v>
          </cell>
          <cell r="C280" t="str">
            <v xml:space="preserve"> MX</v>
          </cell>
          <cell r="D280" t="str">
            <v>510</v>
          </cell>
          <cell r="E280">
            <v>15657</v>
          </cell>
          <cell r="F280">
            <v>2005</v>
          </cell>
          <cell r="G280">
            <v>10</v>
          </cell>
          <cell r="H280">
            <v>10085</v>
          </cell>
          <cell r="I280">
            <v>1512.75</v>
          </cell>
          <cell r="J280">
            <v>11597.75</v>
          </cell>
          <cell r="K280">
            <v>10085</v>
          </cell>
          <cell r="L280">
            <v>1512.75</v>
          </cell>
          <cell r="M280">
            <v>11597.75</v>
          </cell>
          <cell r="N280" t="str">
            <v>804</v>
          </cell>
          <cell r="O280">
            <v>8389</v>
          </cell>
          <cell r="P280">
            <v>-11597.75</v>
          </cell>
          <cell r="Q280">
            <v>-11597.75</v>
          </cell>
          <cell r="R280" t="str">
            <v>510</v>
          </cell>
          <cell r="S280">
            <v>15657</v>
          </cell>
          <cell r="T280">
            <v>1</v>
          </cell>
          <cell r="U280">
            <v>2005</v>
          </cell>
          <cell r="V280">
            <v>11</v>
          </cell>
          <cell r="W280">
            <v>1512.75</v>
          </cell>
          <cell r="X280">
            <v>38628</v>
          </cell>
          <cell r="Y280">
            <v>1512.75</v>
          </cell>
          <cell r="Z280">
            <v>1</v>
          </cell>
        </row>
        <row r="281">
          <cell r="A281">
            <v>11</v>
          </cell>
          <cell r="B281" t="str">
            <v xml:space="preserve"> 30005</v>
          </cell>
          <cell r="C281" t="str">
            <v xml:space="preserve"> MX</v>
          </cell>
          <cell r="D281" t="str">
            <v>510</v>
          </cell>
          <cell r="E281">
            <v>15658</v>
          </cell>
          <cell r="F281">
            <v>2005</v>
          </cell>
          <cell r="G281">
            <v>10</v>
          </cell>
          <cell r="H281">
            <v>354.02</v>
          </cell>
          <cell r="I281">
            <v>53.11</v>
          </cell>
          <cell r="J281">
            <v>407.13</v>
          </cell>
          <cell r="K281">
            <v>354.02</v>
          </cell>
          <cell r="L281">
            <v>53.11</v>
          </cell>
          <cell r="M281">
            <v>407.13</v>
          </cell>
          <cell r="N281" t="str">
            <v>804</v>
          </cell>
          <cell r="O281">
            <v>8389</v>
          </cell>
          <cell r="P281">
            <v>-407.13</v>
          </cell>
          <cell r="Q281">
            <v>-407.13</v>
          </cell>
          <cell r="R281" t="str">
            <v>510</v>
          </cell>
          <cell r="S281">
            <v>15658</v>
          </cell>
          <cell r="T281">
            <v>1</v>
          </cell>
          <cell r="U281">
            <v>2005</v>
          </cell>
          <cell r="V281">
            <v>11</v>
          </cell>
          <cell r="W281">
            <v>53.11</v>
          </cell>
          <cell r="X281">
            <v>38628</v>
          </cell>
          <cell r="Y281">
            <v>53.11</v>
          </cell>
          <cell r="Z281">
            <v>1</v>
          </cell>
        </row>
        <row r="282">
          <cell r="A282">
            <v>11</v>
          </cell>
          <cell r="B282" t="str">
            <v xml:space="preserve"> 30005</v>
          </cell>
          <cell r="C282" t="str">
            <v xml:space="preserve"> MX</v>
          </cell>
          <cell r="D282" t="str">
            <v>510</v>
          </cell>
          <cell r="E282">
            <v>15659</v>
          </cell>
          <cell r="F282">
            <v>2005</v>
          </cell>
          <cell r="G282">
            <v>10</v>
          </cell>
          <cell r="H282">
            <v>4272.07</v>
          </cell>
          <cell r="I282">
            <v>640.82000000000005</v>
          </cell>
          <cell r="J282">
            <v>4912.8900000000003</v>
          </cell>
          <cell r="K282">
            <v>4272.07</v>
          </cell>
          <cell r="L282">
            <v>640.82000000000005</v>
          </cell>
          <cell r="M282">
            <v>4912.8900000000003</v>
          </cell>
          <cell r="N282" t="str">
            <v>804</v>
          </cell>
          <cell r="O282">
            <v>8389</v>
          </cell>
          <cell r="P282">
            <v>-4912.8900000000003</v>
          </cell>
          <cell r="Q282">
            <v>-4912.8900000000003</v>
          </cell>
          <cell r="R282" t="str">
            <v>510</v>
          </cell>
          <cell r="S282">
            <v>15659</v>
          </cell>
          <cell r="T282">
            <v>1</v>
          </cell>
          <cell r="U282">
            <v>2005</v>
          </cell>
          <cell r="V282">
            <v>11</v>
          </cell>
          <cell r="W282">
            <v>640.82000000000005</v>
          </cell>
          <cell r="X282">
            <v>38628</v>
          </cell>
          <cell r="Y282">
            <v>640.82000000000005</v>
          </cell>
          <cell r="Z282">
            <v>1</v>
          </cell>
        </row>
        <row r="283">
          <cell r="A283">
            <v>11</v>
          </cell>
          <cell r="B283" t="str">
            <v xml:space="preserve"> 30005</v>
          </cell>
          <cell r="C283" t="str">
            <v xml:space="preserve"> MX</v>
          </cell>
          <cell r="D283" t="str">
            <v>510</v>
          </cell>
          <cell r="E283">
            <v>15660</v>
          </cell>
          <cell r="F283">
            <v>2005</v>
          </cell>
          <cell r="G283">
            <v>10</v>
          </cell>
          <cell r="H283">
            <v>3791.8</v>
          </cell>
          <cell r="I283">
            <v>568.78</v>
          </cell>
          <cell r="J283">
            <v>4360.58</v>
          </cell>
          <cell r="K283">
            <v>3791.8</v>
          </cell>
          <cell r="L283">
            <v>568.78</v>
          </cell>
          <cell r="M283">
            <v>4360.58</v>
          </cell>
          <cell r="N283" t="str">
            <v>804</v>
          </cell>
          <cell r="O283">
            <v>8389</v>
          </cell>
          <cell r="P283">
            <v>-4360.58</v>
          </cell>
          <cell r="Q283">
            <v>-4360.58</v>
          </cell>
          <cell r="R283" t="str">
            <v>510</v>
          </cell>
          <cell r="S283">
            <v>15660</v>
          </cell>
          <cell r="T283">
            <v>1</v>
          </cell>
          <cell r="U283">
            <v>2005</v>
          </cell>
          <cell r="V283">
            <v>11</v>
          </cell>
          <cell r="W283">
            <v>568.78</v>
          </cell>
          <cell r="X283">
            <v>38628</v>
          </cell>
          <cell r="Y283">
            <v>568.78</v>
          </cell>
          <cell r="Z283">
            <v>1</v>
          </cell>
        </row>
        <row r="284">
          <cell r="A284">
            <v>11</v>
          </cell>
          <cell r="B284" t="str">
            <v xml:space="preserve"> 04545</v>
          </cell>
          <cell r="C284" t="str">
            <v xml:space="preserve"> MX</v>
          </cell>
          <cell r="D284" t="str">
            <v>510</v>
          </cell>
          <cell r="E284">
            <v>15661</v>
          </cell>
          <cell r="F284">
            <v>2005</v>
          </cell>
          <cell r="G284">
            <v>10</v>
          </cell>
          <cell r="H284">
            <v>4470</v>
          </cell>
          <cell r="I284">
            <v>670.5</v>
          </cell>
          <cell r="J284">
            <v>5140.5</v>
          </cell>
          <cell r="K284">
            <v>4470</v>
          </cell>
          <cell r="L284">
            <v>670.5</v>
          </cell>
          <cell r="M284">
            <v>5140.5</v>
          </cell>
          <cell r="N284" t="str">
            <v>804</v>
          </cell>
          <cell r="O284">
            <v>8389</v>
          </cell>
          <cell r="P284">
            <v>-5140.5</v>
          </cell>
          <cell r="Q284">
            <v>-5140.5</v>
          </cell>
          <cell r="R284" t="str">
            <v>510</v>
          </cell>
          <cell r="S284">
            <v>15661</v>
          </cell>
          <cell r="T284">
            <v>1</v>
          </cell>
          <cell r="U284">
            <v>2005</v>
          </cell>
          <cell r="V284">
            <v>11</v>
          </cell>
          <cell r="W284">
            <v>670.5</v>
          </cell>
          <cell r="X284">
            <v>38628</v>
          </cell>
          <cell r="Y284">
            <v>670.5</v>
          </cell>
          <cell r="Z284">
            <v>1</v>
          </cell>
        </row>
        <row r="285">
          <cell r="A285">
            <v>11</v>
          </cell>
          <cell r="B285" t="str">
            <v xml:space="preserve"> 02933</v>
          </cell>
          <cell r="C285" t="str">
            <v xml:space="preserve"> MX</v>
          </cell>
          <cell r="D285" t="str">
            <v>510</v>
          </cell>
          <cell r="E285">
            <v>15662</v>
          </cell>
          <cell r="F285">
            <v>2005</v>
          </cell>
          <cell r="G285">
            <v>10</v>
          </cell>
          <cell r="H285">
            <v>2820</v>
          </cell>
          <cell r="I285">
            <v>423</v>
          </cell>
          <cell r="J285">
            <v>3243</v>
          </cell>
          <cell r="K285">
            <v>2820</v>
          </cell>
          <cell r="L285">
            <v>423</v>
          </cell>
          <cell r="M285">
            <v>3243</v>
          </cell>
          <cell r="N285" t="str">
            <v>804</v>
          </cell>
          <cell r="O285">
            <v>8389</v>
          </cell>
          <cell r="P285">
            <v>-3243</v>
          </cell>
          <cell r="Q285">
            <v>-3243</v>
          </cell>
          <cell r="R285" t="str">
            <v>510</v>
          </cell>
          <cell r="S285">
            <v>15662</v>
          </cell>
          <cell r="T285">
            <v>1</v>
          </cell>
          <cell r="U285">
            <v>2005</v>
          </cell>
          <cell r="V285">
            <v>11</v>
          </cell>
          <cell r="W285">
            <v>423</v>
          </cell>
          <cell r="X285">
            <v>38628</v>
          </cell>
          <cell r="Y285">
            <v>423</v>
          </cell>
          <cell r="Z285">
            <v>1</v>
          </cell>
        </row>
        <row r="286">
          <cell r="A286">
            <v>11</v>
          </cell>
          <cell r="B286" t="str">
            <v xml:space="preserve"> 03758</v>
          </cell>
          <cell r="C286" t="str">
            <v xml:space="preserve"> MX</v>
          </cell>
          <cell r="D286" t="str">
            <v>510</v>
          </cell>
          <cell r="E286">
            <v>15663</v>
          </cell>
          <cell r="F286">
            <v>2005</v>
          </cell>
          <cell r="G286">
            <v>10</v>
          </cell>
          <cell r="H286">
            <v>3020</v>
          </cell>
          <cell r="I286">
            <v>453</v>
          </cell>
          <cell r="J286">
            <v>3473</v>
          </cell>
          <cell r="K286">
            <v>3020</v>
          </cell>
          <cell r="L286">
            <v>453</v>
          </cell>
          <cell r="M286">
            <v>3473</v>
          </cell>
          <cell r="N286" t="str">
            <v>804</v>
          </cell>
          <cell r="O286">
            <v>8389</v>
          </cell>
          <cell r="P286">
            <v>-3473</v>
          </cell>
          <cell r="Q286">
            <v>-3473</v>
          </cell>
          <cell r="R286" t="str">
            <v>510</v>
          </cell>
          <cell r="S286">
            <v>15663</v>
          </cell>
          <cell r="T286">
            <v>1</v>
          </cell>
          <cell r="U286">
            <v>2005</v>
          </cell>
          <cell r="V286">
            <v>11</v>
          </cell>
          <cell r="W286">
            <v>453</v>
          </cell>
          <cell r="X286">
            <v>38628</v>
          </cell>
          <cell r="Y286">
            <v>453</v>
          </cell>
          <cell r="Z286">
            <v>1</v>
          </cell>
        </row>
        <row r="287">
          <cell r="A287">
            <v>11</v>
          </cell>
          <cell r="B287" t="str">
            <v xml:space="preserve"> 03758</v>
          </cell>
          <cell r="C287" t="str">
            <v xml:space="preserve"> MX</v>
          </cell>
          <cell r="D287" t="str">
            <v>510</v>
          </cell>
          <cell r="E287">
            <v>15664</v>
          </cell>
          <cell r="F287">
            <v>2005</v>
          </cell>
          <cell r="G287">
            <v>10</v>
          </cell>
          <cell r="H287">
            <v>4600</v>
          </cell>
          <cell r="I287">
            <v>690</v>
          </cell>
          <cell r="J287">
            <v>5290</v>
          </cell>
          <cell r="K287">
            <v>4600</v>
          </cell>
          <cell r="L287">
            <v>690</v>
          </cell>
          <cell r="M287">
            <v>5290</v>
          </cell>
          <cell r="N287" t="str">
            <v>804</v>
          </cell>
          <cell r="O287">
            <v>8389</v>
          </cell>
          <cell r="P287">
            <v>-5290</v>
          </cell>
          <cell r="Q287">
            <v>-5290</v>
          </cell>
          <cell r="R287" t="str">
            <v>510</v>
          </cell>
          <cell r="S287">
            <v>15664</v>
          </cell>
          <cell r="T287">
            <v>1</v>
          </cell>
          <cell r="U287">
            <v>2005</v>
          </cell>
          <cell r="V287">
            <v>11</v>
          </cell>
          <cell r="W287">
            <v>690</v>
          </cell>
          <cell r="X287">
            <v>38628</v>
          </cell>
          <cell r="Y287">
            <v>690</v>
          </cell>
          <cell r="Z287">
            <v>1</v>
          </cell>
        </row>
        <row r="288">
          <cell r="A288">
            <v>11</v>
          </cell>
          <cell r="B288" t="str">
            <v xml:space="preserve"> 03758</v>
          </cell>
          <cell r="C288" t="str">
            <v xml:space="preserve"> MX</v>
          </cell>
          <cell r="D288" t="str">
            <v>510</v>
          </cell>
          <cell r="E288">
            <v>15665</v>
          </cell>
          <cell r="F288">
            <v>2005</v>
          </cell>
          <cell r="G288">
            <v>10</v>
          </cell>
          <cell r="H288">
            <v>1888</v>
          </cell>
          <cell r="I288">
            <v>283.2</v>
          </cell>
          <cell r="J288">
            <v>2171.1999999999998</v>
          </cell>
          <cell r="K288">
            <v>1888</v>
          </cell>
          <cell r="L288">
            <v>283.2</v>
          </cell>
          <cell r="M288">
            <v>2171.1999999999998</v>
          </cell>
          <cell r="N288" t="str">
            <v>804</v>
          </cell>
          <cell r="O288">
            <v>8389</v>
          </cell>
          <cell r="P288">
            <v>-2171.1999999999998</v>
          </cell>
          <cell r="Q288">
            <v>-2171.1999999999998</v>
          </cell>
          <cell r="R288" t="str">
            <v>510</v>
          </cell>
          <cell r="S288">
            <v>15665</v>
          </cell>
          <cell r="T288">
            <v>1</v>
          </cell>
          <cell r="U288">
            <v>2005</v>
          </cell>
          <cell r="V288">
            <v>11</v>
          </cell>
          <cell r="W288">
            <v>283.2</v>
          </cell>
          <cell r="X288">
            <v>38628</v>
          </cell>
          <cell r="Y288">
            <v>283.2</v>
          </cell>
          <cell r="Z288">
            <v>1</v>
          </cell>
        </row>
        <row r="289">
          <cell r="A289">
            <v>11</v>
          </cell>
          <cell r="B289" t="str">
            <v xml:space="preserve"> 03813</v>
          </cell>
          <cell r="C289" t="str">
            <v xml:space="preserve"> MX</v>
          </cell>
          <cell r="D289" t="str">
            <v>510</v>
          </cell>
          <cell r="E289">
            <v>15666</v>
          </cell>
          <cell r="F289">
            <v>2005</v>
          </cell>
          <cell r="G289">
            <v>10</v>
          </cell>
          <cell r="H289">
            <v>2520</v>
          </cell>
          <cell r="I289">
            <v>378</v>
          </cell>
          <cell r="J289">
            <v>2898</v>
          </cell>
          <cell r="K289">
            <v>2520</v>
          </cell>
          <cell r="L289">
            <v>378</v>
          </cell>
          <cell r="M289">
            <v>2898</v>
          </cell>
          <cell r="N289" t="str">
            <v>804</v>
          </cell>
          <cell r="O289">
            <v>8389</v>
          </cell>
          <cell r="P289">
            <v>-2898</v>
          </cell>
          <cell r="Q289">
            <v>-2898</v>
          </cell>
          <cell r="R289" t="str">
            <v>510</v>
          </cell>
          <cell r="S289">
            <v>15666</v>
          </cell>
          <cell r="T289">
            <v>1</v>
          </cell>
          <cell r="U289">
            <v>2005</v>
          </cell>
          <cell r="V289">
            <v>11</v>
          </cell>
          <cell r="W289">
            <v>378</v>
          </cell>
          <cell r="X289">
            <v>38628</v>
          </cell>
          <cell r="Y289">
            <v>378</v>
          </cell>
          <cell r="Z289">
            <v>1</v>
          </cell>
        </row>
        <row r="290">
          <cell r="A290">
            <v>11</v>
          </cell>
          <cell r="B290" t="str">
            <v xml:space="preserve"> 01182</v>
          </cell>
          <cell r="C290" t="str">
            <v xml:space="preserve"> MX</v>
          </cell>
          <cell r="D290" t="str">
            <v>510</v>
          </cell>
          <cell r="E290">
            <v>15667</v>
          </cell>
          <cell r="F290">
            <v>2005</v>
          </cell>
          <cell r="G290">
            <v>10</v>
          </cell>
          <cell r="H290">
            <v>19300</v>
          </cell>
          <cell r="I290">
            <v>2895</v>
          </cell>
          <cell r="J290">
            <v>22195</v>
          </cell>
          <cell r="K290">
            <v>19300</v>
          </cell>
          <cell r="L290">
            <v>2895</v>
          </cell>
          <cell r="M290">
            <v>22195</v>
          </cell>
          <cell r="N290" t="str">
            <v>804</v>
          </cell>
          <cell r="O290">
            <v>8389</v>
          </cell>
          <cell r="P290">
            <v>-22195</v>
          </cell>
          <cell r="Q290">
            <v>-22195</v>
          </cell>
          <cell r="R290" t="str">
            <v>510</v>
          </cell>
          <cell r="S290">
            <v>15667</v>
          </cell>
          <cell r="T290">
            <v>1</v>
          </cell>
          <cell r="U290">
            <v>2005</v>
          </cell>
          <cell r="V290">
            <v>11</v>
          </cell>
          <cell r="W290">
            <v>2895</v>
          </cell>
          <cell r="X290">
            <v>38628</v>
          </cell>
          <cell r="Y290">
            <v>2895</v>
          </cell>
          <cell r="Z290">
            <v>1</v>
          </cell>
        </row>
        <row r="291">
          <cell r="A291">
            <v>11</v>
          </cell>
          <cell r="B291" t="str">
            <v xml:space="preserve"> 69164</v>
          </cell>
          <cell r="C291" t="str">
            <v xml:space="preserve"> MX</v>
          </cell>
          <cell r="D291" t="str">
            <v>510</v>
          </cell>
          <cell r="E291">
            <v>15668</v>
          </cell>
          <cell r="F291">
            <v>2005</v>
          </cell>
          <cell r="G291">
            <v>10</v>
          </cell>
          <cell r="H291">
            <v>850</v>
          </cell>
          <cell r="I291">
            <v>127.5</v>
          </cell>
          <cell r="J291">
            <v>977.5</v>
          </cell>
          <cell r="K291">
            <v>850</v>
          </cell>
          <cell r="L291">
            <v>127.5</v>
          </cell>
          <cell r="M291">
            <v>977.5</v>
          </cell>
          <cell r="N291" t="str">
            <v>804</v>
          </cell>
          <cell r="O291">
            <v>8389</v>
          </cell>
          <cell r="P291">
            <v>-977.5</v>
          </cell>
          <cell r="Q291">
            <v>-977.5</v>
          </cell>
          <cell r="R291" t="str">
            <v>510</v>
          </cell>
          <cell r="S291">
            <v>15668</v>
          </cell>
          <cell r="T291">
            <v>1</v>
          </cell>
          <cell r="U291">
            <v>2005</v>
          </cell>
          <cell r="V291">
            <v>11</v>
          </cell>
          <cell r="W291">
            <v>127.5</v>
          </cell>
          <cell r="X291">
            <v>38628</v>
          </cell>
          <cell r="Y291">
            <v>127.5</v>
          </cell>
          <cell r="Z291">
            <v>1</v>
          </cell>
        </row>
        <row r="292">
          <cell r="A292">
            <v>11</v>
          </cell>
          <cell r="B292" t="str">
            <v xml:space="preserve"> 69164</v>
          </cell>
          <cell r="C292" t="str">
            <v xml:space="preserve"> MX</v>
          </cell>
          <cell r="D292" t="str">
            <v>510</v>
          </cell>
          <cell r="E292">
            <v>15669</v>
          </cell>
          <cell r="F292">
            <v>2005</v>
          </cell>
          <cell r="G292">
            <v>10</v>
          </cell>
          <cell r="H292">
            <v>30940</v>
          </cell>
          <cell r="I292">
            <v>4641</v>
          </cell>
          <cell r="J292">
            <v>35581</v>
          </cell>
          <cell r="K292">
            <v>30940</v>
          </cell>
          <cell r="L292">
            <v>4641</v>
          </cell>
          <cell r="M292">
            <v>35581</v>
          </cell>
          <cell r="N292" t="str">
            <v>804</v>
          </cell>
          <cell r="O292">
            <v>8389</v>
          </cell>
          <cell r="P292">
            <v>-35581</v>
          </cell>
          <cell r="Q292">
            <v>-35581</v>
          </cell>
          <cell r="R292" t="str">
            <v>510</v>
          </cell>
          <cell r="S292">
            <v>15669</v>
          </cell>
          <cell r="T292">
            <v>1</v>
          </cell>
          <cell r="U292">
            <v>2005</v>
          </cell>
          <cell r="V292">
            <v>11</v>
          </cell>
          <cell r="W292">
            <v>4641</v>
          </cell>
          <cell r="X292">
            <v>38628</v>
          </cell>
          <cell r="Y292">
            <v>4641</v>
          </cell>
          <cell r="Z292">
            <v>1</v>
          </cell>
        </row>
        <row r="293">
          <cell r="A293">
            <v>11</v>
          </cell>
          <cell r="B293" t="str">
            <v xml:space="preserve"> 69164</v>
          </cell>
          <cell r="C293" t="str">
            <v xml:space="preserve"> MX</v>
          </cell>
          <cell r="D293" t="str">
            <v>510</v>
          </cell>
          <cell r="E293">
            <v>15670</v>
          </cell>
          <cell r="F293">
            <v>2005</v>
          </cell>
          <cell r="G293">
            <v>10</v>
          </cell>
          <cell r="H293">
            <v>30970</v>
          </cell>
          <cell r="I293">
            <v>4645.5</v>
          </cell>
          <cell r="J293">
            <v>35615.5</v>
          </cell>
          <cell r="K293">
            <v>30970</v>
          </cell>
          <cell r="L293">
            <v>4645.5</v>
          </cell>
          <cell r="M293">
            <v>35615.5</v>
          </cell>
          <cell r="N293" t="str">
            <v>804</v>
          </cell>
          <cell r="O293">
            <v>8389</v>
          </cell>
          <cell r="P293">
            <v>-35615.5</v>
          </cell>
          <cell r="Q293">
            <v>-35615.5</v>
          </cell>
          <cell r="R293" t="str">
            <v>510</v>
          </cell>
          <cell r="S293">
            <v>15670</v>
          </cell>
          <cell r="T293">
            <v>1</v>
          </cell>
          <cell r="U293">
            <v>2005</v>
          </cell>
          <cell r="V293">
            <v>11</v>
          </cell>
          <cell r="W293">
            <v>4645.5</v>
          </cell>
          <cell r="X293">
            <v>38628</v>
          </cell>
          <cell r="Y293">
            <v>4645.5</v>
          </cell>
          <cell r="Z293">
            <v>1</v>
          </cell>
        </row>
        <row r="294">
          <cell r="A294">
            <v>11</v>
          </cell>
          <cell r="B294" t="str">
            <v xml:space="preserve"> 24800</v>
          </cell>
          <cell r="C294" t="str">
            <v xml:space="preserve"> MX</v>
          </cell>
          <cell r="D294" t="str">
            <v>510</v>
          </cell>
          <cell r="E294">
            <v>15671</v>
          </cell>
          <cell r="F294">
            <v>2005</v>
          </cell>
          <cell r="G294">
            <v>10</v>
          </cell>
          <cell r="H294">
            <v>9360</v>
          </cell>
          <cell r="I294">
            <v>1404</v>
          </cell>
          <cell r="J294">
            <v>10764</v>
          </cell>
          <cell r="K294">
            <v>9360</v>
          </cell>
          <cell r="L294">
            <v>1404</v>
          </cell>
          <cell r="M294">
            <v>10764</v>
          </cell>
          <cell r="N294" t="str">
            <v>804</v>
          </cell>
          <cell r="O294">
            <v>8389</v>
          </cell>
          <cell r="P294">
            <v>-10764</v>
          </cell>
          <cell r="Q294">
            <v>-10764</v>
          </cell>
          <cell r="R294" t="str">
            <v>510</v>
          </cell>
          <cell r="S294">
            <v>15671</v>
          </cell>
          <cell r="T294">
            <v>1</v>
          </cell>
          <cell r="U294">
            <v>2005</v>
          </cell>
          <cell r="V294">
            <v>11</v>
          </cell>
          <cell r="W294">
            <v>1404</v>
          </cell>
          <cell r="X294">
            <v>38628</v>
          </cell>
          <cell r="Y294">
            <v>1404</v>
          </cell>
          <cell r="Z294">
            <v>1</v>
          </cell>
        </row>
        <row r="295">
          <cell r="A295">
            <v>11</v>
          </cell>
          <cell r="B295" t="str">
            <v xml:space="preserve"> 24800</v>
          </cell>
          <cell r="C295" t="str">
            <v xml:space="preserve"> MX</v>
          </cell>
          <cell r="D295" t="str">
            <v>510</v>
          </cell>
          <cell r="E295">
            <v>15672</v>
          </cell>
          <cell r="F295">
            <v>2005</v>
          </cell>
          <cell r="G295">
            <v>10</v>
          </cell>
          <cell r="H295">
            <v>14760</v>
          </cell>
          <cell r="I295">
            <v>2214</v>
          </cell>
          <cell r="J295">
            <v>16974</v>
          </cell>
          <cell r="K295">
            <v>14760</v>
          </cell>
          <cell r="L295">
            <v>2214</v>
          </cell>
          <cell r="M295">
            <v>16974</v>
          </cell>
          <cell r="N295" t="str">
            <v>804</v>
          </cell>
          <cell r="O295">
            <v>8389</v>
          </cell>
          <cell r="P295">
            <v>-16974</v>
          </cell>
          <cell r="Q295">
            <v>-16974</v>
          </cell>
          <cell r="R295" t="str">
            <v>510</v>
          </cell>
          <cell r="S295">
            <v>15672</v>
          </cell>
          <cell r="T295">
            <v>1</v>
          </cell>
          <cell r="U295">
            <v>2005</v>
          </cell>
          <cell r="V295">
            <v>11</v>
          </cell>
          <cell r="W295">
            <v>2214</v>
          </cell>
          <cell r="X295">
            <v>38628</v>
          </cell>
          <cell r="Y295">
            <v>2214</v>
          </cell>
          <cell r="Z295">
            <v>1</v>
          </cell>
        </row>
        <row r="296">
          <cell r="A296">
            <v>11</v>
          </cell>
          <cell r="B296" t="str">
            <v xml:space="preserve"> 23062</v>
          </cell>
          <cell r="C296" t="str">
            <v xml:space="preserve"> MX</v>
          </cell>
          <cell r="D296" t="str">
            <v>510</v>
          </cell>
          <cell r="E296">
            <v>15673</v>
          </cell>
          <cell r="F296">
            <v>2005</v>
          </cell>
          <cell r="G296">
            <v>10</v>
          </cell>
          <cell r="H296">
            <v>1995</v>
          </cell>
          <cell r="I296">
            <v>299.25</v>
          </cell>
          <cell r="J296">
            <v>2294.25</v>
          </cell>
          <cell r="K296">
            <v>1995</v>
          </cell>
          <cell r="L296">
            <v>299.25</v>
          </cell>
          <cell r="M296">
            <v>2294.25</v>
          </cell>
          <cell r="N296" t="str">
            <v>804</v>
          </cell>
          <cell r="O296">
            <v>8389</v>
          </cell>
          <cell r="P296">
            <v>-2294.25</v>
          </cell>
          <cell r="Q296">
            <v>-2294.25</v>
          </cell>
          <cell r="R296" t="str">
            <v>510</v>
          </cell>
          <cell r="S296">
            <v>15673</v>
          </cell>
          <cell r="T296">
            <v>1</v>
          </cell>
          <cell r="U296">
            <v>2005</v>
          </cell>
          <cell r="V296">
            <v>11</v>
          </cell>
          <cell r="W296">
            <v>299.25</v>
          </cell>
          <cell r="X296">
            <v>38628</v>
          </cell>
          <cell r="Y296">
            <v>299.25</v>
          </cell>
          <cell r="Z296">
            <v>1</v>
          </cell>
        </row>
        <row r="297">
          <cell r="A297">
            <v>11</v>
          </cell>
          <cell r="B297" t="str">
            <v xml:space="preserve"> 51036</v>
          </cell>
          <cell r="C297" t="str">
            <v xml:space="preserve"> MX</v>
          </cell>
          <cell r="D297" t="str">
            <v>510</v>
          </cell>
          <cell r="E297">
            <v>15674</v>
          </cell>
          <cell r="F297">
            <v>2005</v>
          </cell>
          <cell r="G297">
            <v>10</v>
          </cell>
          <cell r="H297">
            <v>16100</v>
          </cell>
          <cell r="I297">
            <v>2415</v>
          </cell>
          <cell r="J297">
            <v>18515</v>
          </cell>
          <cell r="K297">
            <v>16100</v>
          </cell>
          <cell r="L297">
            <v>2415</v>
          </cell>
          <cell r="M297">
            <v>18515</v>
          </cell>
          <cell r="N297" t="str">
            <v>804</v>
          </cell>
          <cell r="O297">
            <v>8389</v>
          </cell>
          <cell r="P297">
            <v>-18515</v>
          </cell>
          <cell r="Q297">
            <v>-18515</v>
          </cell>
          <cell r="R297" t="str">
            <v>510</v>
          </cell>
          <cell r="S297">
            <v>15674</v>
          </cell>
          <cell r="T297">
            <v>1</v>
          </cell>
          <cell r="U297">
            <v>2005</v>
          </cell>
          <cell r="V297">
            <v>11</v>
          </cell>
          <cell r="W297">
            <v>2415</v>
          </cell>
          <cell r="X297">
            <v>38628</v>
          </cell>
          <cell r="Y297">
            <v>2415</v>
          </cell>
          <cell r="Z297">
            <v>1</v>
          </cell>
        </row>
        <row r="298">
          <cell r="A298">
            <v>11</v>
          </cell>
          <cell r="B298" t="str">
            <v xml:space="preserve"> 42301</v>
          </cell>
          <cell r="C298" t="str">
            <v xml:space="preserve"> MX</v>
          </cell>
          <cell r="D298" t="str">
            <v>510</v>
          </cell>
          <cell r="E298">
            <v>15675</v>
          </cell>
          <cell r="F298">
            <v>2005</v>
          </cell>
          <cell r="G298">
            <v>10</v>
          </cell>
          <cell r="H298">
            <v>17530</v>
          </cell>
          <cell r="I298">
            <v>2629.5</v>
          </cell>
          <cell r="J298">
            <v>20159.5</v>
          </cell>
          <cell r="K298">
            <v>17530</v>
          </cell>
          <cell r="L298">
            <v>2629.5</v>
          </cell>
          <cell r="M298">
            <v>20159.5</v>
          </cell>
          <cell r="N298" t="str">
            <v>804</v>
          </cell>
          <cell r="O298">
            <v>8389</v>
          </cell>
          <cell r="P298">
            <v>-20159.5</v>
          </cell>
          <cell r="Q298">
            <v>-20159.5</v>
          </cell>
          <cell r="R298" t="str">
            <v>510</v>
          </cell>
          <cell r="S298">
            <v>15675</v>
          </cell>
          <cell r="T298">
            <v>1</v>
          </cell>
          <cell r="U298">
            <v>2005</v>
          </cell>
          <cell r="V298">
            <v>11</v>
          </cell>
          <cell r="W298">
            <v>2629.5</v>
          </cell>
          <cell r="X298">
            <v>38628</v>
          </cell>
          <cell r="Y298">
            <v>2629.5</v>
          </cell>
          <cell r="Z298">
            <v>1</v>
          </cell>
        </row>
        <row r="299">
          <cell r="A299">
            <v>11</v>
          </cell>
          <cell r="B299" t="str">
            <v xml:space="preserve"> 01484</v>
          </cell>
          <cell r="C299" t="str">
            <v xml:space="preserve"> MX</v>
          </cell>
          <cell r="D299" t="str">
            <v>510</v>
          </cell>
          <cell r="E299">
            <v>15676</v>
          </cell>
          <cell r="F299">
            <v>2005</v>
          </cell>
          <cell r="G299">
            <v>10</v>
          </cell>
          <cell r="H299">
            <v>2408</v>
          </cell>
          <cell r="I299">
            <v>361.2</v>
          </cell>
          <cell r="J299">
            <v>2769.2</v>
          </cell>
          <cell r="K299">
            <v>2408</v>
          </cell>
          <cell r="L299">
            <v>361.2</v>
          </cell>
          <cell r="M299">
            <v>2769.2</v>
          </cell>
          <cell r="N299" t="str">
            <v>804</v>
          </cell>
          <cell r="O299">
            <v>8389</v>
          </cell>
          <cell r="P299">
            <v>-2769.2</v>
          </cell>
          <cell r="Q299">
            <v>-2769.2</v>
          </cell>
          <cell r="R299" t="str">
            <v>510</v>
          </cell>
          <cell r="S299">
            <v>15676</v>
          </cell>
          <cell r="T299">
            <v>1</v>
          </cell>
          <cell r="U299">
            <v>2005</v>
          </cell>
          <cell r="V299">
            <v>11</v>
          </cell>
          <cell r="W299">
            <v>361.2</v>
          </cell>
          <cell r="X299">
            <v>38628</v>
          </cell>
          <cell r="Y299">
            <v>361.2</v>
          </cell>
          <cell r="Z299">
            <v>1</v>
          </cell>
        </row>
        <row r="300">
          <cell r="A300">
            <v>11</v>
          </cell>
          <cell r="B300" t="str">
            <v xml:space="preserve"> 50963</v>
          </cell>
          <cell r="C300" t="str">
            <v xml:space="preserve"> MX</v>
          </cell>
          <cell r="D300" t="str">
            <v>510</v>
          </cell>
          <cell r="E300">
            <v>15677</v>
          </cell>
          <cell r="F300">
            <v>2005</v>
          </cell>
          <cell r="G300">
            <v>10</v>
          </cell>
          <cell r="H300">
            <v>7227.5</v>
          </cell>
          <cell r="I300">
            <v>1084.1300000000001</v>
          </cell>
          <cell r="J300">
            <v>8311.6299999999992</v>
          </cell>
          <cell r="K300">
            <v>7227.5</v>
          </cell>
          <cell r="L300">
            <v>1084.1300000000001</v>
          </cell>
          <cell r="M300">
            <v>8311.6299999999992</v>
          </cell>
          <cell r="N300" t="str">
            <v>804</v>
          </cell>
          <cell r="O300">
            <v>8389</v>
          </cell>
          <cell r="P300">
            <v>-8311.6299999999992</v>
          </cell>
          <cell r="Q300">
            <v>-8311.6299999999992</v>
          </cell>
          <cell r="R300" t="str">
            <v>510</v>
          </cell>
          <cell r="S300">
            <v>15677</v>
          </cell>
          <cell r="T300">
            <v>1</v>
          </cell>
          <cell r="U300">
            <v>2005</v>
          </cell>
          <cell r="V300">
            <v>11</v>
          </cell>
          <cell r="W300">
            <v>1084.1300000000001</v>
          </cell>
          <cell r="X300">
            <v>38628</v>
          </cell>
          <cell r="Y300">
            <v>1084.1300000000001</v>
          </cell>
          <cell r="Z300">
            <v>1</v>
          </cell>
        </row>
        <row r="301">
          <cell r="A301">
            <v>11</v>
          </cell>
          <cell r="B301" t="str">
            <v xml:space="preserve"> 01364</v>
          </cell>
          <cell r="C301" t="str">
            <v xml:space="preserve"> MX</v>
          </cell>
          <cell r="D301" t="str">
            <v>510</v>
          </cell>
          <cell r="E301">
            <v>15678</v>
          </cell>
          <cell r="F301">
            <v>2005</v>
          </cell>
          <cell r="G301">
            <v>10</v>
          </cell>
          <cell r="H301">
            <v>1611</v>
          </cell>
          <cell r="I301">
            <v>241.65</v>
          </cell>
          <cell r="J301">
            <v>1852.65</v>
          </cell>
          <cell r="K301">
            <v>1611</v>
          </cell>
          <cell r="L301">
            <v>241.65</v>
          </cell>
          <cell r="M301">
            <v>1852.65</v>
          </cell>
          <cell r="N301" t="str">
            <v>804</v>
          </cell>
          <cell r="O301">
            <v>8389</v>
          </cell>
          <cell r="P301">
            <v>-1852.65</v>
          </cell>
          <cell r="Q301">
            <v>-1852.65</v>
          </cell>
          <cell r="R301" t="str">
            <v>510</v>
          </cell>
          <cell r="S301">
            <v>15678</v>
          </cell>
          <cell r="T301">
            <v>1</v>
          </cell>
          <cell r="U301">
            <v>2005</v>
          </cell>
          <cell r="V301">
            <v>11</v>
          </cell>
          <cell r="W301">
            <v>241.65</v>
          </cell>
          <cell r="X301">
            <v>38628</v>
          </cell>
          <cell r="Y301">
            <v>241.65</v>
          </cell>
          <cell r="Z301">
            <v>1</v>
          </cell>
        </row>
        <row r="302">
          <cell r="A302">
            <v>11</v>
          </cell>
          <cell r="B302" t="str">
            <v xml:space="preserve"> 42301</v>
          </cell>
          <cell r="C302" t="str">
            <v xml:space="preserve"> MX</v>
          </cell>
          <cell r="D302" t="str">
            <v>510</v>
          </cell>
          <cell r="E302">
            <v>15679</v>
          </cell>
          <cell r="F302">
            <v>2005</v>
          </cell>
          <cell r="G302">
            <v>10</v>
          </cell>
          <cell r="H302">
            <v>1449</v>
          </cell>
          <cell r="I302">
            <v>217.35</v>
          </cell>
          <cell r="J302">
            <v>1666.35</v>
          </cell>
          <cell r="K302">
            <v>1449</v>
          </cell>
          <cell r="L302">
            <v>217.35</v>
          </cell>
          <cell r="M302">
            <v>1666.35</v>
          </cell>
          <cell r="N302" t="str">
            <v>804</v>
          </cell>
          <cell r="O302">
            <v>8389</v>
          </cell>
          <cell r="P302">
            <v>-1666.35</v>
          </cell>
          <cell r="Q302">
            <v>-1666.35</v>
          </cell>
          <cell r="R302" t="str">
            <v>510</v>
          </cell>
          <cell r="S302">
            <v>15679</v>
          </cell>
          <cell r="T302">
            <v>1</v>
          </cell>
          <cell r="U302">
            <v>2005</v>
          </cell>
          <cell r="V302">
            <v>11</v>
          </cell>
          <cell r="W302">
            <v>217.35</v>
          </cell>
          <cell r="X302">
            <v>38628</v>
          </cell>
          <cell r="Y302">
            <v>217.35</v>
          </cell>
          <cell r="Z302">
            <v>1</v>
          </cell>
        </row>
        <row r="303">
          <cell r="A303">
            <v>11</v>
          </cell>
          <cell r="B303" t="str">
            <v xml:space="preserve"> 60773</v>
          </cell>
          <cell r="C303" t="str">
            <v xml:space="preserve"> MX</v>
          </cell>
          <cell r="D303" t="str">
            <v>510</v>
          </cell>
          <cell r="E303">
            <v>15680</v>
          </cell>
          <cell r="F303">
            <v>2005</v>
          </cell>
          <cell r="G303">
            <v>10</v>
          </cell>
          <cell r="H303">
            <v>387</v>
          </cell>
          <cell r="I303">
            <v>58.05</v>
          </cell>
          <cell r="J303">
            <v>445.05</v>
          </cell>
          <cell r="K303">
            <v>387</v>
          </cell>
          <cell r="L303">
            <v>58.05</v>
          </cell>
          <cell r="M303">
            <v>445.05</v>
          </cell>
          <cell r="N303" t="str">
            <v>804</v>
          </cell>
          <cell r="O303">
            <v>8389</v>
          </cell>
          <cell r="P303">
            <v>-445.05</v>
          </cell>
          <cell r="Q303">
            <v>-445.05</v>
          </cell>
          <cell r="R303" t="str">
            <v>510</v>
          </cell>
          <cell r="S303">
            <v>15680</v>
          </cell>
          <cell r="T303">
            <v>1</v>
          </cell>
          <cell r="U303">
            <v>2005</v>
          </cell>
          <cell r="V303">
            <v>11</v>
          </cell>
          <cell r="W303">
            <v>58.05</v>
          </cell>
          <cell r="X303">
            <v>38628</v>
          </cell>
          <cell r="Y303">
            <v>58.05</v>
          </cell>
          <cell r="Z303">
            <v>1</v>
          </cell>
        </row>
        <row r="304">
          <cell r="A304">
            <v>11</v>
          </cell>
          <cell r="B304" t="str">
            <v xml:space="preserve"> 60773</v>
          </cell>
          <cell r="C304" t="str">
            <v xml:space="preserve"> MX</v>
          </cell>
          <cell r="D304" t="str">
            <v>510</v>
          </cell>
          <cell r="E304">
            <v>15681</v>
          </cell>
          <cell r="F304">
            <v>2005</v>
          </cell>
          <cell r="G304">
            <v>10</v>
          </cell>
          <cell r="H304">
            <v>217.2</v>
          </cell>
          <cell r="I304">
            <v>32.58</v>
          </cell>
          <cell r="J304">
            <v>249.78</v>
          </cell>
          <cell r="K304">
            <v>217.2</v>
          </cell>
          <cell r="L304">
            <v>32.58</v>
          </cell>
          <cell r="M304">
            <v>249.78</v>
          </cell>
          <cell r="N304" t="str">
            <v>804</v>
          </cell>
          <cell r="O304">
            <v>8389</v>
          </cell>
          <cell r="P304">
            <v>-249.78</v>
          </cell>
          <cell r="Q304">
            <v>-249.78</v>
          </cell>
          <cell r="R304" t="str">
            <v>510</v>
          </cell>
          <cell r="S304">
            <v>15681</v>
          </cell>
          <cell r="T304">
            <v>1</v>
          </cell>
          <cell r="U304">
            <v>2005</v>
          </cell>
          <cell r="V304">
            <v>11</v>
          </cell>
          <cell r="W304">
            <v>32.58</v>
          </cell>
          <cell r="X304">
            <v>38628</v>
          </cell>
          <cell r="Y304">
            <v>32.58</v>
          </cell>
          <cell r="Z304">
            <v>1</v>
          </cell>
        </row>
        <row r="305">
          <cell r="A305">
            <v>11</v>
          </cell>
          <cell r="B305" t="str">
            <v xml:space="preserve"> 60773</v>
          </cell>
          <cell r="C305" t="str">
            <v xml:space="preserve"> MX</v>
          </cell>
          <cell r="D305" t="str">
            <v>510</v>
          </cell>
          <cell r="E305">
            <v>15682</v>
          </cell>
          <cell r="F305">
            <v>2005</v>
          </cell>
          <cell r="G305">
            <v>10</v>
          </cell>
          <cell r="H305">
            <v>98.2</v>
          </cell>
          <cell r="I305">
            <v>14.73</v>
          </cell>
          <cell r="J305">
            <v>112.93</v>
          </cell>
          <cell r="K305">
            <v>98.2</v>
          </cell>
          <cell r="L305">
            <v>14.73</v>
          </cell>
          <cell r="M305">
            <v>112.93</v>
          </cell>
          <cell r="N305" t="str">
            <v>804</v>
          </cell>
          <cell r="O305">
            <v>8389</v>
          </cell>
          <cell r="P305">
            <v>-112.93</v>
          </cell>
          <cell r="Q305">
            <v>-112.93</v>
          </cell>
          <cell r="R305" t="str">
            <v>510</v>
          </cell>
          <cell r="S305">
            <v>15682</v>
          </cell>
          <cell r="T305">
            <v>1</v>
          </cell>
          <cell r="U305">
            <v>2005</v>
          </cell>
          <cell r="V305">
            <v>11</v>
          </cell>
          <cell r="W305">
            <v>14.73</v>
          </cell>
          <cell r="X305">
            <v>38628</v>
          </cell>
          <cell r="Y305">
            <v>14.73</v>
          </cell>
          <cell r="Z305">
            <v>1</v>
          </cell>
        </row>
        <row r="306">
          <cell r="A306">
            <v>11</v>
          </cell>
          <cell r="B306" t="str">
            <v xml:space="preserve"> 70272</v>
          </cell>
          <cell r="C306" t="str">
            <v xml:space="preserve"> MX</v>
          </cell>
          <cell r="D306" t="str">
            <v>510</v>
          </cell>
          <cell r="E306">
            <v>15683</v>
          </cell>
          <cell r="F306">
            <v>2005</v>
          </cell>
          <cell r="G306">
            <v>10</v>
          </cell>
          <cell r="H306">
            <v>870</v>
          </cell>
          <cell r="I306">
            <v>130.5</v>
          </cell>
          <cell r="J306">
            <v>1000.5</v>
          </cell>
          <cell r="K306">
            <v>870</v>
          </cell>
          <cell r="L306">
            <v>130.5</v>
          </cell>
          <cell r="M306">
            <v>1000.5</v>
          </cell>
          <cell r="N306" t="str">
            <v>804</v>
          </cell>
          <cell r="O306">
            <v>8389</v>
          </cell>
          <cell r="P306">
            <v>-1000.5</v>
          </cell>
          <cell r="Q306">
            <v>-1000.5</v>
          </cell>
          <cell r="R306" t="str">
            <v>510</v>
          </cell>
          <cell r="S306">
            <v>15683</v>
          </cell>
          <cell r="T306">
            <v>1</v>
          </cell>
          <cell r="U306">
            <v>2005</v>
          </cell>
          <cell r="V306">
            <v>11</v>
          </cell>
          <cell r="W306">
            <v>130.5</v>
          </cell>
          <cell r="X306">
            <v>38628</v>
          </cell>
          <cell r="Y306">
            <v>130.5</v>
          </cell>
          <cell r="Z306">
            <v>1</v>
          </cell>
        </row>
        <row r="307">
          <cell r="A307">
            <v>11</v>
          </cell>
          <cell r="B307" t="str">
            <v xml:space="preserve"> 01113</v>
          </cell>
          <cell r="C307" t="str">
            <v xml:space="preserve"> MX</v>
          </cell>
          <cell r="D307" t="str">
            <v>510</v>
          </cell>
          <cell r="E307">
            <v>15684</v>
          </cell>
          <cell r="F307">
            <v>2005</v>
          </cell>
          <cell r="G307">
            <v>10</v>
          </cell>
          <cell r="H307">
            <v>16323</v>
          </cell>
          <cell r="I307">
            <v>2448.4499999999998</v>
          </cell>
          <cell r="J307">
            <v>18771.45</v>
          </cell>
          <cell r="K307">
            <v>16323</v>
          </cell>
          <cell r="L307">
            <v>2448.4499999999998</v>
          </cell>
          <cell r="M307">
            <v>18771.45</v>
          </cell>
          <cell r="N307" t="str">
            <v>804</v>
          </cell>
          <cell r="O307">
            <v>8389</v>
          </cell>
          <cell r="P307">
            <v>-18771.45</v>
          </cell>
          <cell r="Q307">
            <v>-18771.45</v>
          </cell>
          <cell r="R307" t="str">
            <v>510</v>
          </cell>
          <cell r="S307">
            <v>15684</v>
          </cell>
          <cell r="T307">
            <v>1</v>
          </cell>
          <cell r="U307">
            <v>2005</v>
          </cell>
          <cell r="V307">
            <v>11</v>
          </cell>
          <cell r="W307">
            <v>2448.4499999999998</v>
          </cell>
          <cell r="X307">
            <v>38628</v>
          </cell>
          <cell r="Y307">
            <v>2448.4499999999998</v>
          </cell>
          <cell r="Z307">
            <v>1</v>
          </cell>
        </row>
        <row r="308">
          <cell r="A308">
            <v>11</v>
          </cell>
          <cell r="B308" t="str">
            <v xml:space="preserve"> 01113</v>
          </cell>
          <cell r="C308" t="str">
            <v xml:space="preserve"> MX</v>
          </cell>
          <cell r="D308" t="str">
            <v>510</v>
          </cell>
          <cell r="E308">
            <v>15685</v>
          </cell>
          <cell r="F308">
            <v>2005</v>
          </cell>
          <cell r="G308">
            <v>10</v>
          </cell>
          <cell r="H308">
            <v>7690</v>
          </cell>
          <cell r="I308">
            <v>1153.5</v>
          </cell>
          <cell r="J308">
            <v>8843.5</v>
          </cell>
          <cell r="K308">
            <v>7690</v>
          </cell>
          <cell r="L308">
            <v>1153.5</v>
          </cell>
          <cell r="M308">
            <v>8843.5</v>
          </cell>
          <cell r="N308" t="str">
            <v>804</v>
          </cell>
          <cell r="O308">
            <v>8389</v>
          </cell>
          <cell r="P308">
            <v>-8843.5</v>
          </cell>
          <cell r="Q308">
            <v>-8843.5</v>
          </cell>
          <cell r="R308" t="str">
            <v>510</v>
          </cell>
          <cell r="S308">
            <v>15685</v>
          </cell>
          <cell r="T308">
            <v>1</v>
          </cell>
          <cell r="U308">
            <v>2005</v>
          </cell>
          <cell r="V308">
            <v>11</v>
          </cell>
          <cell r="W308">
            <v>1153.5</v>
          </cell>
          <cell r="X308">
            <v>38628</v>
          </cell>
          <cell r="Y308">
            <v>1153.5</v>
          </cell>
          <cell r="Z308">
            <v>1</v>
          </cell>
        </row>
        <row r="309">
          <cell r="A309">
            <v>11</v>
          </cell>
          <cell r="B309" t="str">
            <v xml:space="preserve"> 41571</v>
          </cell>
          <cell r="C309" t="str">
            <v xml:space="preserve"> MX</v>
          </cell>
          <cell r="D309" t="str">
            <v>510</v>
          </cell>
          <cell r="E309">
            <v>15686</v>
          </cell>
          <cell r="F309">
            <v>2005</v>
          </cell>
          <cell r="G309">
            <v>10</v>
          </cell>
          <cell r="H309">
            <v>1890</v>
          </cell>
          <cell r="I309">
            <v>283.5</v>
          </cell>
          <cell r="J309">
            <v>2173.5</v>
          </cell>
          <cell r="K309">
            <v>1890</v>
          </cell>
          <cell r="L309">
            <v>283.5</v>
          </cell>
          <cell r="M309">
            <v>2173.5</v>
          </cell>
          <cell r="N309" t="str">
            <v>804</v>
          </cell>
          <cell r="O309">
            <v>8389</v>
          </cell>
          <cell r="P309">
            <v>-2173.5</v>
          </cell>
          <cell r="Q309">
            <v>-2173.5</v>
          </cell>
          <cell r="R309" t="str">
            <v>510</v>
          </cell>
          <cell r="S309">
            <v>15686</v>
          </cell>
          <cell r="T309">
            <v>1</v>
          </cell>
          <cell r="U309">
            <v>2005</v>
          </cell>
          <cell r="V309">
            <v>11</v>
          </cell>
          <cell r="W309">
            <v>283.5</v>
          </cell>
          <cell r="X309">
            <v>38628</v>
          </cell>
          <cell r="Y309">
            <v>283.5</v>
          </cell>
          <cell r="Z309">
            <v>1</v>
          </cell>
        </row>
        <row r="310">
          <cell r="A310">
            <v>11</v>
          </cell>
          <cell r="B310" t="str">
            <v xml:space="preserve"> 03736</v>
          </cell>
          <cell r="C310" t="str">
            <v xml:space="preserve"> MX</v>
          </cell>
          <cell r="D310" t="str">
            <v>510</v>
          </cell>
          <cell r="E310">
            <v>15687</v>
          </cell>
          <cell r="F310">
            <v>2005</v>
          </cell>
          <cell r="G310">
            <v>10</v>
          </cell>
          <cell r="H310">
            <v>6208.92</v>
          </cell>
          <cell r="I310">
            <v>931.34</v>
          </cell>
          <cell r="J310">
            <v>7140.26</v>
          </cell>
          <cell r="K310">
            <v>6208.92</v>
          </cell>
          <cell r="L310">
            <v>931.34</v>
          </cell>
          <cell r="M310">
            <v>7140.26</v>
          </cell>
          <cell r="N310" t="str">
            <v>804</v>
          </cell>
          <cell r="O310">
            <v>8389</v>
          </cell>
          <cell r="P310">
            <v>-7140.26</v>
          </cell>
          <cell r="Q310">
            <v>-7140.26</v>
          </cell>
          <cell r="R310" t="str">
            <v>510</v>
          </cell>
          <cell r="S310">
            <v>15687</v>
          </cell>
          <cell r="T310">
            <v>1</v>
          </cell>
          <cell r="U310">
            <v>2005</v>
          </cell>
          <cell r="V310">
            <v>11</v>
          </cell>
          <cell r="W310">
            <v>931.34</v>
          </cell>
          <cell r="X310">
            <v>38628</v>
          </cell>
          <cell r="Y310">
            <v>931.34</v>
          </cell>
          <cell r="Z310">
            <v>1</v>
          </cell>
        </row>
        <row r="311">
          <cell r="A311">
            <v>11</v>
          </cell>
          <cell r="B311" t="str">
            <v xml:space="preserve"> 07116</v>
          </cell>
          <cell r="C311" t="str">
            <v xml:space="preserve"> MX</v>
          </cell>
          <cell r="D311" t="str">
            <v>510</v>
          </cell>
          <cell r="E311">
            <v>15689</v>
          </cell>
          <cell r="F311">
            <v>2005</v>
          </cell>
          <cell r="G311">
            <v>10</v>
          </cell>
          <cell r="H311">
            <v>83</v>
          </cell>
          <cell r="I311">
            <v>12.45</v>
          </cell>
          <cell r="J311">
            <v>95.45</v>
          </cell>
          <cell r="K311">
            <v>83</v>
          </cell>
          <cell r="L311">
            <v>12.45</v>
          </cell>
          <cell r="M311">
            <v>95.45</v>
          </cell>
          <cell r="N311" t="str">
            <v>804</v>
          </cell>
          <cell r="O311">
            <v>8389</v>
          </cell>
          <cell r="P311">
            <v>-95.45</v>
          </cell>
          <cell r="Q311">
            <v>-95.45</v>
          </cell>
          <cell r="R311" t="str">
            <v>510</v>
          </cell>
          <cell r="S311">
            <v>15689</v>
          </cell>
          <cell r="T311">
            <v>1</v>
          </cell>
          <cell r="U311">
            <v>2005</v>
          </cell>
          <cell r="V311">
            <v>11</v>
          </cell>
          <cell r="W311">
            <v>12.45</v>
          </cell>
          <cell r="X311">
            <v>38628</v>
          </cell>
          <cell r="Y311">
            <v>12.45</v>
          </cell>
          <cell r="Z311">
            <v>1</v>
          </cell>
        </row>
        <row r="312">
          <cell r="A312">
            <v>11</v>
          </cell>
          <cell r="B312" t="str">
            <v xml:space="preserve"> 01452</v>
          </cell>
          <cell r="C312" t="str">
            <v xml:space="preserve"> MX</v>
          </cell>
          <cell r="D312" t="str">
            <v>510</v>
          </cell>
          <cell r="E312">
            <v>15690</v>
          </cell>
          <cell r="F312">
            <v>2005</v>
          </cell>
          <cell r="G312">
            <v>10</v>
          </cell>
          <cell r="H312">
            <v>4800</v>
          </cell>
          <cell r="I312">
            <v>720</v>
          </cell>
          <cell r="J312">
            <v>5520</v>
          </cell>
          <cell r="K312">
            <v>4800</v>
          </cell>
          <cell r="L312">
            <v>720</v>
          </cell>
          <cell r="M312">
            <v>5520</v>
          </cell>
          <cell r="N312" t="str">
            <v>804</v>
          </cell>
          <cell r="O312">
            <v>8389</v>
          </cell>
          <cell r="P312">
            <v>-5520</v>
          </cell>
          <cell r="Q312">
            <v>-5520</v>
          </cell>
          <cell r="R312" t="str">
            <v>510</v>
          </cell>
          <cell r="S312">
            <v>15690</v>
          </cell>
          <cell r="T312">
            <v>1</v>
          </cell>
          <cell r="U312">
            <v>2005</v>
          </cell>
          <cell r="V312">
            <v>11</v>
          </cell>
          <cell r="W312">
            <v>720</v>
          </cell>
          <cell r="X312">
            <v>38628</v>
          </cell>
          <cell r="Y312">
            <v>720</v>
          </cell>
          <cell r="Z312">
            <v>1</v>
          </cell>
        </row>
        <row r="313">
          <cell r="A313">
            <v>11</v>
          </cell>
          <cell r="B313" t="str">
            <v xml:space="preserve"> 65901</v>
          </cell>
          <cell r="C313" t="str">
            <v xml:space="preserve"> MX</v>
          </cell>
          <cell r="D313" t="str">
            <v>510</v>
          </cell>
          <cell r="E313">
            <v>15691</v>
          </cell>
          <cell r="F313">
            <v>2005</v>
          </cell>
          <cell r="G313">
            <v>10</v>
          </cell>
          <cell r="H313">
            <v>872.07</v>
          </cell>
          <cell r="I313">
            <v>130.82</v>
          </cell>
          <cell r="J313">
            <v>1002.89</v>
          </cell>
          <cell r="K313">
            <v>872.07</v>
          </cell>
          <cell r="L313">
            <v>130.82</v>
          </cell>
          <cell r="M313">
            <v>1002.89</v>
          </cell>
          <cell r="N313" t="str">
            <v>804</v>
          </cell>
          <cell r="O313">
            <v>8389</v>
          </cell>
          <cell r="P313">
            <v>-1002.89</v>
          </cell>
          <cell r="Q313">
            <v>-1002.89</v>
          </cell>
          <cell r="R313" t="str">
            <v>510</v>
          </cell>
          <cell r="S313">
            <v>15691</v>
          </cell>
          <cell r="T313">
            <v>1</v>
          </cell>
          <cell r="U313">
            <v>2005</v>
          </cell>
          <cell r="V313">
            <v>11</v>
          </cell>
          <cell r="W313">
            <v>130.82</v>
          </cell>
          <cell r="X313">
            <v>38628</v>
          </cell>
          <cell r="Y313">
            <v>130.82</v>
          </cell>
          <cell r="Z313">
            <v>1</v>
          </cell>
        </row>
        <row r="314">
          <cell r="A314">
            <v>11</v>
          </cell>
          <cell r="B314" t="str">
            <v xml:space="preserve"> 45501</v>
          </cell>
          <cell r="C314" t="str">
            <v xml:space="preserve"> MX</v>
          </cell>
          <cell r="D314" t="str">
            <v>510</v>
          </cell>
          <cell r="E314">
            <v>15692</v>
          </cell>
          <cell r="F314">
            <v>2005</v>
          </cell>
          <cell r="G314">
            <v>10</v>
          </cell>
          <cell r="H314">
            <v>6590.4</v>
          </cell>
          <cell r="I314">
            <v>988.56</v>
          </cell>
          <cell r="J314">
            <v>7578.96</v>
          </cell>
          <cell r="K314">
            <v>6590.4</v>
          </cell>
          <cell r="L314">
            <v>988.56</v>
          </cell>
          <cell r="M314">
            <v>7578.96</v>
          </cell>
          <cell r="N314" t="str">
            <v>804</v>
          </cell>
          <cell r="O314">
            <v>8389</v>
          </cell>
          <cell r="P314">
            <v>-7578.96</v>
          </cell>
          <cell r="Q314">
            <v>-7578.96</v>
          </cell>
          <cell r="R314" t="str">
            <v>510</v>
          </cell>
          <cell r="S314">
            <v>15692</v>
          </cell>
          <cell r="T314">
            <v>1</v>
          </cell>
          <cell r="U314">
            <v>2005</v>
          </cell>
          <cell r="V314">
            <v>11</v>
          </cell>
          <cell r="W314">
            <v>988.56</v>
          </cell>
          <cell r="X314">
            <v>38628</v>
          </cell>
          <cell r="Y314">
            <v>988.56</v>
          </cell>
          <cell r="Z314">
            <v>1</v>
          </cell>
        </row>
        <row r="315">
          <cell r="A315">
            <v>11</v>
          </cell>
          <cell r="B315" t="str">
            <v xml:space="preserve"> 45501</v>
          </cell>
          <cell r="C315" t="str">
            <v xml:space="preserve"> MX</v>
          </cell>
          <cell r="D315" t="str">
            <v>510</v>
          </cell>
          <cell r="E315">
            <v>15693</v>
          </cell>
          <cell r="F315">
            <v>2005</v>
          </cell>
          <cell r="G315">
            <v>10</v>
          </cell>
          <cell r="H315">
            <v>1983.2</v>
          </cell>
          <cell r="I315">
            <v>297.48</v>
          </cell>
          <cell r="J315">
            <v>2280.6799999999998</v>
          </cell>
          <cell r="K315">
            <v>1983.2</v>
          </cell>
          <cell r="L315">
            <v>297.48</v>
          </cell>
          <cell r="M315">
            <v>2280.6799999999998</v>
          </cell>
          <cell r="N315" t="str">
            <v>804</v>
          </cell>
          <cell r="O315">
            <v>8389</v>
          </cell>
          <cell r="P315">
            <v>-2280.6799999999998</v>
          </cell>
          <cell r="Q315">
            <v>-2280.6799999999998</v>
          </cell>
          <cell r="R315" t="str">
            <v>510</v>
          </cell>
          <cell r="S315">
            <v>15693</v>
          </cell>
          <cell r="T315">
            <v>1</v>
          </cell>
          <cell r="U315">
            <v>2005</v>
          </cell>
          <cell r="V315">
            <v>11</v>
          </cell>
          <cell r="W315">
            <v>297.48</v>
          </cell>
          <cell r="X315">
            <v>38628</v>
          </cell>
          <cell r="Y315">
            <v>297.48</v>
          </cell>
          <cell r="Z315">
            <v>1</v>
          </cell>
        </row>
        <row r="316">
          <cell r="A316">
            <v>11</v>
          </cell>
          <cell r="B316" t="str">
            <v xml:space="preserve"> 45501</v>
          </cell>
          <cell r="C316" t="str">
            <v xml:space="preserve"> MX</v>
          </cell>
          <cell r="D316" t="str">
            <v>510</v>
          </cell>
          <cell r="E316">
            <v>15694</v>
          </cell>
          <cell r="F316">
            <v>2005</v>
          </cell>
          <cell r="G316">
            <v>10</v>
          </cell>
          <cell r="H316">
            <v>1854</v>
          </cell>
          <cell r="I316">
            <v>278.10000000000002</v>
          </cell>
          <cell r="J316">
            <v>2132.1</v>
          </cell>
          <cell r="K316">
            <v>1854</v>
          </cell>
          <cell r="L316">
            <v>278.10000000000002</v>
          </cell>
          <cell r="M316">
            <v>2132.1</v>
          </cell>
          <cell r="N316" t="str">
            <v>804</v>
          </cell>
          <cell r="O316">
            <v>8389</v>
          </cell>
          <cell r="P316">
            <v>-2132.1</v>
          </cell>
          <cell r="Q316">
            <v>-2132.1</v>
          </cell>
          <cell r="R316" t="str">
            <v>510</v>
          </cell>
          <cell r="S316">
            <v>15694</v>
          </cell>
          <cell r="T316">
            <v>1</v>
          </cell>
          <cell r="U316">
            <v>2005</v>
          </cell>
          <cell r="V316">
            <v>11</v>
          </cell>
          <cell r="W316">
            <v>278.10000000000002</v>
          </cell>
          <cell r="X316">
            <v>38628</v>
          </cell>
          <cell r="Y316">
            <v>278.10000000000002</v>
          </cell>
          <cell r="Z316">
            <v>1</v>
          </cell>
        </row>
        <row r="317">
          <cell r="A317">
            <v>11</v>
          </cell>
          <cell r="B317" t="str">
            <v xml:space="preserve"> 41014</v>
          </cell>
          <cell r="C317" t="str">
            <v xml:space="preserve"> MX</v>
          </cell>
          <cell r="D317" t="str">
            <v>510</v>
          </cell>
          <cell r="E317">
            <v>15695</v>
          </cell>
          <cell r="F317">
            <v>2005</v>
          </cell>
          <cell r="G317">
            <v>10</v>
          </cell>
          <cell r="H317">
            <v>7080</v>
          </cell>
          <cell r="I317">
            <v>1062</v>
          </cell>
          <cell r="J317">
            <v>8142</v>
          </cell>
          <cell r="K317">
            <v>7080</v>
          </cell>
          <cell r="L317">
            <v>1062</v>
          </cell>
          <cell r="M317">
            <v>8142</v>
          </cell>
          <cell r="N317" t="str">
            <v>804</v>
          </cell>
          <cell r="O317">
            <v>8389</v>
          </cell>
          <cell r="P317">
            <v>-8142</v>
          </cell>
          <cell r="Q317">
            <v>-8142</v>
          </cell>
          <cell r="R317" t="str">
            <v>510</v>
          </cell>
          <cell r="S317">
            <v>15695</v>
          </cell>
          <cell r="T317">
            <v>1</v>
          </cell>
          <cell r="U317">
            <v>2005</v>
          </cell>
          <cell r="V317">
            <v>11</v>
          </cell>
          <cell r="W317">
            <v>1062</v>
          </cell>
          <cell r="X317">
            <v>38628</v>
          </cell>
          <cell r="Y317">
            <v>1062</v>
          </cell>
          <cell r="Z317">
            <v>1</v>
          </cell>
        </row>
        <row r="318">
          <cell r="A318">
            <v>11</v>
          </cell>
          <cell r="B318" t="str">
            <v xml:space="preserve"> 41014</v>
          </cell>
          <cell r="C318" t="str">
            <v xml:space="preserve"> MX</v>
          </cell>
          <cell r="D318" t="str">
            <v>510</v>
          </cell>
          <cell r="E318">
            <v>15696</v>
          </cell>
          <cell r="F318">
            <v>2005</v>
          </cell>
          <cell r="G318">
            <v>10</v>
          </cell>
          <cell r="H318">
            <v>9300</v>
          </cell>
          <cell r="I318">
            <v>1395</v>
          </cell>
          <cell r="J318">
            <v>10695</v>
          </cell>
          <cell r="K318">
            <v>9300</v>
          </cell>
          <cell r="L318">
            <v>1395</v>
          </cell>
          <cell r="M318">
            <v>10695</v>
          </cell>
          <cell r="N318" t="str">
            <v>804</v>
          </cell>
          <cell r="O318">
            <v>8389</v>
          </cell>
          <cell r="P318">
            <v>-10695</v>
          </cell>
          <cell r="Q318">
            <v>-10695</v>
          </cell>
          <cell r="R318" t="str">
            <v>510</v>
          </cell>
          <cell r="S318">
            <v>15696</v>
          </cell>
          <cell r="T318">
            <v>1</v>
          </cell>
          <cell r="U318">
            <v>2005</v>
          </cell>
          <cell r="V318">
            <v>11</v>
          </cell>
          <cell r="W318">
            <v>1395</v>
          </cell>
          <cell r="X318">
            <v>38628</v>
          </cell>
          <cell r="Y318">
            <v>1395</v>
          </cell>
          <cell r="Z318">
            <v>1</v>
          </cell>
        </row>
        <row r="319">
          <cell r="A319">
            <v>11</v>
          </cell>
          <cell r="B319" t="str">
            <v xml:space="preserve"> 41014</v>
          </cell>
          <cell r="C319" t="str">
            <v xml:space="preserve"> MX</v>
          </cell>
          <cell r="D319" t="str">
            <v>510</v>
          </cell>
          <cell r="E319">
            <v>15697</v>
          </cell>
          <cell r="F319">
            <v>2005</v>
          </cell>
          <cell r="G319">
            <v>10</v>
          </cell>
          <cell r="H319">
            <v>2520</v>
          </cell>
          <cell r="I319">
            <v>378</v>
          </cell>
          <cell r="J319">
            <v>2898</v>
          </cell>
          <cell r="K319">
            <v>2520</v>
          </cell>
          <cell r="L319">
            <v>378</v>
          </cell>
          <cell r="M319">
            <v>2898</v>
          </cell>
          <cell r="N319" t="str">
            <v>804</v>
          </cell>
          <cell r="O319">
            <v>8389</v>
          </cell>
          <cell r="P319">
            <v>-2898</v>
          </cell>
          <cell r="Q319">
            <v>-2898</v>
          </cell>
          <cell r="R319" t="str">
            <v>510</v>
          </cell>
          <cell r="S319">
            <v>15697</v>
          </cell>
          <cell r="T319">
            <v>1</v>
          </cell>
          <cell r="U319">
            <v>2005</v>
          </cell>
          <cell r="V319">
            <v>11</v>
          </cell>
          <cell r="W319">
            <v>378</v>
          </cell>
          <cell r="X319">
            <v>38628</v>
          </cell>
          <cell r="Y319">
            <v>378</v>
          </cell>
          <cell r="Z319">
            <v>1</v>
          </cell>
        </row>
        <row r="320">
          <cell r="A320">
            <v>11</v>
          </cell>
          <cell r="B320" t="str">
            <v xml:space="preserve"> 41014</v>
          </cell>
          <cell r="C320" t="str">
            <v xml:space="preserve"> MX</v>
          </cell>
          <cell r="D320" t="str">
            <v>510</v>
          </cell>
          <cell r="E320">
            <v>15698</v>
          </cell>
          <cell r="F320">
            <v>2005</v>
          </cell>
          <cell r="G320">
            <v>10</v>
          </cell>
          <cell r="H320">
            <v>9244</v>
          </cell>
          <cell r="I320">
            <v>1386.6</v>
          </cell>
          <cell r="J320">
            <v>10630.6</v>
          </cell>
          <cell r="K320">
            <v>9244</v>
          </cell>
          <cell r="L320">
            <v>1386.6</v>
          </cell>
          <cell r="M320">
            <v>10630.6</v>
          </cell>
          <cell r="N320" t="str">
            <v>804</v>
          </cell>
          <cell r="O320">
            <v>8389</v>
          </cell>
          <cell r="P320">
            <v>-10630.6</v>
          </cell>
          <cell r="Q320">
            <v>-10630.6</v>
          </cell>
          <cell r="R320" t="str">
            <v>510</v>
          </cell>
          <cell r="S320">
            <v>15698</v>
          </cell>
          <cell r="T320">
            <v>1</v>
          </cell>
          <cell r="U320">
            <v>2005</v>
          </cell>
          <cell r="V320">
            <v>11</v>
          </cell>
          <cell r="W320">
            <v>1386.6</v>
          </cell>
          <cell r="X320">
            <v>38628</v>
          </cell>
          <cell r="Y320">
            <v>1386.6</v>
          </cell>
          <cell r="Z320">
            <v>1</v>
          </cell>
        </row>
        <row r="321">
          <cell r="A321">
            <v>11</v>
          </cell>
          <cell r="B321" t="str">
            <v xml:space="preserve"> 73608</v>
          </cell>
          <cell r="C321" t="str">
            <v xml:space="preserve"> MX</v>
          </cell>
          <cell r="D321" t="str">
            <v>510</v>
          </cell>
          <cell r="E321">
            <v>15699</v>
          </cell>
          <cell r="F321">
            <v>2005</v>
          </cell>
          <cell r="G321">
            <v>10</v>
          </cell>
          <cell r="H321">
            <v>391.11</v>
          </cell>
          <cell r="I321">
            <v>58.67</v>
          </cell>
          <cell r="J321">
            <v>449.78</v>
          </cell>
          <cell r="K321">
            <v>391.11</v>
          </cell>
          <cell r="L321">
            <v>58.67</v>
          </cell>
          <cell r="M321">
            <v>449.78</v>
          </cell>
          <cell r="N321" t="str">
            <v>804</v>
          </cell>
          <cell r="O321">
            <v>8389</v>
          </cell>
          <cell r="P321">
            <v>-449.78</v>
          </cell>
          <cell r="Q321">
            <v>-449.78</v>
          </cell>
          <cell r="R321" t="str">
            <v>510</v>
          </cell>
          <cell r="S321">
            <v>15699</v>
          </cell>
          <cell r="T321">
            <v>1</v>
          </cell>
          <cell r="U321">
            <v>2005</v>
          </cell>
          <cell r="V321">
            <v>11</v>
          </cell>
          <cell r="W321">
            <v>58.67</v>
          </cell>
          <cell r="X321">
            <v>38628</v>
          </cell>
          <cell r="Y321">
            <v>58.67</v>
          </cell>
          <cell r="Z321">
            <v>1</v>
          </cell>
        </row>
        <row r="322">
          <cell r="A322">
            <v>11</v>
          </cell>
          <cell r="B322" t="str">
            <v xml:space="preserve"> 08937</v>
          </cell>
          <cell r="C322" t="str">
            <v xml:space="preserve"> MX</v>
          </cell>
          <cell r="D322" t="str">
            <v>510</v>
          </cell>
          <cell r="E322">
            <v>15700</v>
          </cell>
          <cell r="F322">
            <v>2005</v>
          </cell>
          <cell r="G322">
            <v>10</v>
          </cell>
          <cell r="H322">
            <v>1383.27</v>
          </cell>
          <cell r="I322">
            <v>207.5</v>
          </cell>
          <cell r="J322">
            <v>1590.77</v>
          </cell>
          <cell r="K322">
            <v>1383.27</v>
          </cell>
          <cell r="L322">
            <v>207.5</v>
          </cell>
          <cell r="M322">
            <v>1590.77</v>
          </cell>
          <cell r="N322" t="str">
            <v>804</v>
          </cell>
          <cell r="O322">
            <v>8389</v>
          </cell>
          <cell r="P322">
            <v>-1590.77</v>
          </cell>
          <cell r="Q322">
            <v>-1590.77</v>
          </cell>
          <cell r="R322" t="str">
            <v>510</v>
          </cell>
          <cell r="S322">
            <v>15700</v>
          </cell>
          <cell r="T322">
            <v>1</v>
          </cell>
          <cell r="U322">
            <v>2005</v>
          </cell>
          <cell r="V322">
            <v>11</v>
          </cell>
          <cell r="W322">
            <v>207.5</v>
          </cell>
          <cell r="X322">
            <v>38628</v>
          </cell>
          <cell r="Y322">
            <v>207.5</v>
          </cell>
          <cell r="Z322">
            <v>1</v>
          </cell>
        </row>
        <row r="323">
          <cell r="A323">
            <v>11</v>
          </cell>
          <cell r="B323" t="str">
            <v xml:space="preserve"> 08937</v>
          </cell>
          <cell r="C323" t="str">
            <v xml:space="preserve"> MX</v>
          </cell>
          <cell r="D323" t="str">
            <v>510</v>
          </cell>
          <cell r="E323">
            <v>15701</v>
          </cell>
          <cell r="F323">
            <v>2005</v>
          </cell>
          <cell r="G323">
            <v>10</v>
          </cell>
          <cell r="H323">
            <v>200</v>
          </cell>
          <cell r="I323">
            <v>30</v>
          </cell>
          <cell r="J323">
            <v>230</v>
          </cell>
          <cell r="K323">
            <v>200</v>
          </cell>
          <cell r="L323">
            <v>30</v>
          </cell>
          <cell r="M323">
            <v>230</v>
          </cell>
          <cell r="N323" t="str">
            <v>804</v>
          </cell>
          <cell r="O323">
            <v>8389</v>
          </cell>
          <cell r="P323">
            <v>-230</v>
          </cell>
          <cell r="Q323">
            <v>-230</v>
          </cell>
          <cell r="R323" t="str">
            <v>510</v>
          </cell>
          <cell r="S323">
            <v>15701</v>
          </cell>
          <cell r="T323">
            <v>1</v>
          </cell>
          <cell r="U323">
            <v>2005</v>
          </cell>
          <cell r="V323">
            <v>11</v>
          </cell>
          <cell r="W323">
            <v>30</v>
          </cell>
          <cell r="X323">
            <v>38628</v>
          </cell>
          <cell r="Y323">
            <v>30</v>
          </cell>
          <cell r="Z323">
            <v>1</v>
          </cell>
        </row>
        <row r="324">
          <cell r="A324">
            <v>11</v>
          </cell>
          <cell r="B324" t="str">
            <v xml:space="preserve"> 08937</v>
          </cell>
          <cell r="C324" t="str">
            <v xml:space="preserve"> MX</v>
          </cell>
          <cell r="D324" t="str">
            <v>510</v>
          </cell>
          <cell r="E324">
            <v>15702</v>
          </cell>
          <cell r="F324">
            <v>2005</v>
          </cell>
          <cell r="G324">
            <v>10</v>
          </cell>
          <cell r="H324">
            <v>635.67999999999995</v>
          </cell>
          <cell r="I324">
            <v>95.36</v>
          </cell>
          <cell r="J324">
            <v>731.04</v>
          </cell>
          <cell r="K324">
            <v>635.67999999999995</v>
          </cell>
          <cell r="L324">
            <v>95.36</v>
          </cell>
          <cell r="M324">
            <v>731.04</v>
          </cell>
          <cell r="N324" t="str">
            <v>804</v>
          </cell>
          <cell r="O324">
            <v>8389</v>
          </cell>
          <cell r="P324">
            <v>-731.04</v>
          </cell>
          <cell r="Q324">
            <v>-731.04</v>
          </cell>
          <cell r="R324" t="str">
            <v>510</v>
          </cell>
          <cell r="S324">
            <v>15702</v>
          </cell>
          <cell r="T324">
            <v>1</v>
          </cell>
          <cell r="U324">
            <v>2005</v>
          </cell>
          <cell r="V324">
            <v>11</v>
          </cell>
          <cell r="W324">
            <v>95.36</v>
          </cell>
          <cell r="X324">
            <v>38628</v>
          </cell>
          <cell r="Y324">
            <v>95.36</v>
          </cell>
          <cell r="Z324">
            <v>1</v>
          </cell>
        </row>
        <row r="325">
          <cell r="A325">
            <v>11</v>
          </cell>
          <cell r="B325" t="str">
            <v xml:space="preserve"> 08937</v>
          </cell>
          <cell r="C325" t="str">
            <v xml:space="preserve"> MX</v>
          </cell>
          <cell r="D325" t="str">
            <v>510</v>
          </cell>
          <cell r="E325">
            <v>15703</v>
          </cell>
          <cell r="F325">
            <v>2005</v>
          </cell>
          <cell r="G325">
            <v>10</v>
          </cell>
          <cell r="H325">
            <v>736.45</v>
          </cell>
          <cell r="I325">
            <v>110.47</v>
          </cell>
          <cell r="J325">
            <v>846.92</v>
          </cell>
          <cell r="K325">
            <v>736.45</v>
          </cell>
          <cell r="L325">
            <v>110.47</v>
          </cell>
          <cell r="M325">
            <v>846.92</v>
          </cell>
          <cell r="N325" t="str">
            <v>804</v>
          </cell>
          <cell r="O325">
            <v>8389</v>
          </cell>
          <cell r="P325">
            <v>-846.92</v>
          </cell>
          <cell r="Q325">
            <v>-846.92</v>
          </cell>
          <cell r="R325" t="str">
            <v>510</v>
          </cell>
          <cell r="S325">
            <v>15703</v>
          </cell>
          <cell r="T325">
            <v>1</v>
          </cell>
          <cell r="U325">
            <v>2005</v>
          </cell>
          <cell r="V325">
            <v>11</v>
          </cell>
          <cell r="W325">
            <v>110.47</v>
          </cell>
          <cell r="X325">
            <v>38628</v>
          </cell>
          <cell r="Y325">
            <v>110.47</v>
          </cell>
          <cell r="Z325">
            <v>1</v>
          </cell>
        </row>
        <row r="326">
          <cell r="A326">
            <v>11</v>
          </cell>
          <cell r="B326" t="str">
            <v xml:space="preserve"> 32043</v>
          </cell>
          <cell r="C326" t="str">
            <v xml:space="preserve"> MX</v>
          </cell>
          <cell r="D326" t="str">
            <v>510</v>
          </cell>
          <cell r="E326">
            <v>15704</v>
          </cell>
          <cell r="F326">
            <v>2005</v>
          </cell>
          <cell r="G326">
            <v>10</v>
          </cell>
          <cell r="H326">
            <v>3364.5</v>
          </cell>
          <cell r="I326">
            <v>504.68</v>
          </cell>
          <cell r="J326">
            <v>3869.18</v>
          </cell>
          <cell r="K326">
            <v>3364.5</v>
          </cell>
          <cell r="L326">
            <v>504.68</v>
          </cell>
          <cell r="M326">
            <v>3869.18</v>
          </cell>
          <cell r="N326" t="str">
            <v>804</v>
          </cell>
          <cell r="O326">
            <v>8389</v>
          </cell>
          <cell r="P326">
            <v>-3869.18</v>
          </cell>
          <cell r="Q326">
            <v>-3869.18</v>
          </cell>
          <cell r="R326" t="str">
            <v>510</v>
          </cell>
          <cell r="S326">
            <v>15704</v>
          </cell>
          <cell r="T326">
            <v>1</v>
          </cell>
          <cell r="U326">
            <v>2005</v>
          </cell>
          <cell r="V326">
            <v>11</v>
          </cell>
          <cell r="W326">
            <v>504.68</v>
          </cell>
          <cell r="X326">
            <v>38628</v>
          </cell>
          <cell r="Y326">
            <v>504.68</v>
          </cell>
          <cell r="Z326">
            <v>1</v>
          </cell>
        </row>
        <row r="327">
          <cell r="A327">
            <v>11</v>
          </cell>
          <cell r="B327" t="str">
            <v xml:space="preserve"> 32043</v>
          </cell>
          <cell r="C327" t="str">
            <v xml:space="preserve"> MX</v>
          </cell>
          <cell r="D327" t="str">
            <v>510</v>
          </cell>
          <cell r="E327">
            <v>15705</v>
          </cell>
          <cell r="F327">
            <v>2005</v>
          </cell>
          <cell r="G327">
            <v>10</v>
          </cell>
          <cell r="H327">
            <v>4401.7</v>
          </cell>
          <cell r="I327">
            <v>660.26</v>
          </cell>
          <cell r="J327">
            <v>5061.96</v>
          </cell>
          <cell r="K327">
            <v>4401.7</v>
          </cell>
          <cell r="L327">
            <v>660.26</v>
          </cell>
          <cell r="M327">
            <v>5061.96</v>
          </cell>
          <cell r="N327" t="str">
            <v>804</v>
          </cell>
          <cell r="O327">
            <v>8389</v>
          </cell>
          <cell r="P327">
            <v>-5061.96</v>
          </cell>
          <cell r="Q327">
            <v>-5061.96</v>
          </cell>
          <cell r="R327" t="str">
            <v>510</v>
          </cell>
          <cell r="S327">
            <v>15705</v>
          </cell>
          <cell r="T327">
            <v>1</v>
          </cell>
          <cell r="U327">
            <v>2005</v>
          </cell>
          <cell r="V327">
            <v>11</v>
          </cell>
          <cell r="W327">
            <v>660.26</v>
          </cell>
          <cell r="X327">
            <v>38628</v>
          </cell>
          <cell r="Y327">
            <v>660.26</v>
          </cell>
          <cell r="Z327">
            <v>1</v>
          </cell>
        </row>
        <row r="328">
          <cell r="A328">
            <v>11</v>
          </cell>
          <cell r="B328" t="str">
            <v xml:space="preserve"> 01101</v>
          </cell>
          <cell r="C328" t="str">
            <v xml:space="preserve"> MX</v>
          </cell>
          <cell r="D328" t="str">
            <v>510</v>
          </cell>
          <cell r="E328">
            <v>15706</v>
          </cell>
          <cell r="F328">
            <v>2005</v>
          </cell>
          <cell r="G328">
            <v>10</v>
          </cell>
          <cell r="H328">
            <v>6642</v>
          </cell>
          <cell r="I328">
            <v>996.3</v>
          </cell>
          <cell r="J328">
            <v>7638.3</v>
          </cell>
          <cell r="K328">
            <v>6642</v>
          </cell>
          <cell r="L328">
            <v>996.3</v>
          </cell>
          <cell r="M328">
            <v>7638.3</v>
          </cell>
          <cell r="N328" t="str">
            <v>804</v>
          </cell>
          <cell r="O328">
            <v>8389</v>
          </cell>
          <cell r="P328">
            <v>-7638.3</v>
          </cell>
          <cell r="Q328">
            <v>-7638.3</v>
          </cell>
          <cell r="R328" t="str">
            <v>510</v>
          </cell>
          <cell r="S328">
            <v>15706</v>
          </cell>
          <cell r="T328">
            <v>1</v>
          </cell>
          <cell r="U328">
            <v>2005</v>
          </cell>
          <cell r="V328">
            <v>11</v>
          </cell>
          <cell r="W328">
            <v>996.3</v>
          </cell>
          <cell r="X328">
            <v>38628</v>
          </cell>
          <cell r="Y328">
            <v>996.3</v>
          </cell>
          <cell r="Z328">
            <v>1</v>
          </cell>
        </row>
        <row r="329">
          <cell r="A329">
            <v>11</v>
          </cell>
          <cell r="B329" t="str">
            <v xml:space="preserve"> 01194</v>
          </cell>
          <cell r="C329" t="str">
            <v xml:space="preserve"> MX</v>
          </cell>
          <cell r="D329" t="str">
            <v>510</v>
          </cell>
          <cell r="E329">
            <v>15707</v>
          </cell>
          <cell r="F329">
            <v>2005</v>
          </cell>
          <cell r="G329">
            <v>10</v>
          </cell>
          <cell r="H329">
            <v>3280.46</v>
          </cell>
          <cell r="I329">
            <v>492.07</v>
          </cell>
          <cell r="J329">
            <v>3772.53</v>
          </cell>
          <cell r="K329">
            <v>3280.46</v>
          </cell>
          <cell r="L329">
            <v>492.07</v>
          </cell>
          <cell r="M329">
            <v>3772.53</v>
          </cell>
          <cell r="N329" t="str">
            <v>804</v>
          </cell>
          <cell r="O329">
            <v>8389</v>
          </cell>
          <cell r="P329">
            <v>-3772.53</v>
          </cell>
          <cell r="Q329">
            <v>-3772.53</v>
          </cell>
          <cell r="R329" t="str">
            <v>510</v>
          </cell>
          <cell r="S329">
            <v>15707</v>
          </cell>
          <cell r="T329">
            <v>1</v>
          </cell>
          <cell r="U329">
            <v>2005</v>
          </cell>
          <cell r="V329">
            <v>11</v>
          </cell>
          <cell r="W329">
            <v>492.07</v>
          </cell>
          <cell r="X329">
            <v>38628</v>
          </cell>
          <cell r="Y329">
            <v>492.07</v>
          </cell>
          <cell r="Z329">
            <v>1</v>
          </cell>
        </row>
        <row r="330">
          <cell r="A330">
            <v>11</v>
          </cell>
          <cell r="B330" t="str">
            <v xml:space="preserve"> 34576</v>
          </cell>
          <cell r="C330" t="str">
            <v xml:space="preserve"> MX</v>
          </cell>
          <cell r="D330" t="str">
            <v>510</v>
          </cell>
          <cell r="E330">
            <v>15708</v>
          </cell>
          <cell r="F330">
            <v>2005</v>
          </cell>
          <cell r="G330">
            <v>10</v>
          </cell>
          <cell r="H330">
            <v>163.55000000000001</v>
          </cell>
          <cell r="I330">
            <v>24.54</v>
          </cell>
          <cell r="J330">
            <v>188.09</v>
          </cell>
          <cell r="K330">
            <v>163.55000000000001</v>
          </cell>
          <cell r="L330">
            <v>24.54</v>
          </cell>
          <cell r="M330">
            <v>188.09</v>
          </cell>
          <cell r="N330" t="str">
            <v>804</v>
          </cell>
          <cell r="O330">
            <v>8389</v>
          </cell>
          <cell r="P330">
            <v>-188.09</v>
          </cell>
          <cell r="Q330">
            <v>-188.09</v>
          </cell>
          <cell r="R330" t="str">
            <v>510</v>
          </cell>
          <cell r="S330">
            <v>15708</v>
          </cell>
          <cell r="T330">
            <v>1</v>
          </cell>
          <cell r="U330">
            <v>2005</v>
          </cell>
          <cell r="V330">
            <v>11</v>
          </cell>
          <cell r="W330">
            <v>24.54</v>
          </cell>
          <cell r="X330">
            <v>38628</v>
          </cell>
          <cell r="Y330">
            <v>24.54</v>
          </cell>
          <cell r="Z330">
            <v>1</v>
          </cell>
        </row>
        <row r="331">
          <cell r="A331">
            <v>11</v>
          </cell>
          <cell r="B331" t="str">
            <v xml:space="preserve"> 34576</v>
          </cell>
          <cell r="C331" t="str">
            <v xml:space="preserve"> MX</v>
          </cell>
          <cell r="D331" t="str">
            <v>510</v>
          </cell>
          <cell r="E331">
            <v>15709</v>
          </cell>
          <cell r="F331">
            <v>2005</v>
          </cell>
          <cell r="G331">
            <v>10</v>
          </cell>
          <cell r="H331">
            <v>1341.24</v>
          </cell>
          <cell r="I331">
            <v>201.19</v>
          </cell>
          <cell r="J331">
            <v>1542.43</v>
          </cell>
          <cell r="K331">
            <v>1341.24</v>
          </cell>
          <cell r="L331">
            <v>201.19</v>
          </cell>
          <cell r="M331">
            <v>1542.43</v>
          </cell>
          <cell r="N331" t="str">
            <v>804</v>
          </cell>
          <cell r="O331">
            <v>8389</v>
          </cell>
          <cell r="P331">
            <v>-1542.43</v>
          </cell>
          <cell r="Q331">
            <v>-1542.43</v>
          </cell>
          <cell r="R331" t="str">
            <v>510</v>
          </cell>
          <cell r="S331">
            <v>15709</v>
          </cell>
          <cell r="T331">
            <v>1</v>
          </cell>
          <cell r="U331">
            <v>2005</v>
          </cell>
          <cell r="V331">
            <v>11</v>
          </cell>
          <cell r="W331">
            <v>201.19</v>
          </cell>
          <cell r="X331">
            <v>38628</v>
          </cell>
          <cell r="Y331">
            <v>201.19</v>
          </cell>
          <cell r="Z331">
            <v>1</v>
          </cell>
        </row>
        <row r="332">
          <cell r="A332">
            <v>11</v>
          </cell>
          <cell r="B332" t="str">
            <v xml:space="preserve"> 34576</v>
          </cell>
          <cell r="C332" t="str">
            <v xml:space="preserve"> MX</v>
          </cell>
          <cell r="D332" t="str">
            <v>510</v>
          </cell>
          <cell r="E332">
            <v>15710</v>
          </cell>
          <cell r="F332">
            <v>2005</v>
          </cell>
          <cell r="G332">
            <v>10</v>
          </cell>
          <cell r="H332">
            <v>190.1</v>
          </cell>
          <cell r="I332">
            <v>28.52</v>
          </cell>
          <cell r="J332">
            <v>218.62</v>
          </cell>
          <cell r="K332">
            <v>190.1</v>
          </cell>
          <cell r="L332">
            <v>28.52</v>
          </cell>
          <cell r="M332">
            <v>218.62</v>
          </cell>
          <cell r="N332" t="str">
            <v>804</v>
          </cell>
          <cell r="O332">
            <v>8389</v>
          </cell>
          <cell r="P332">
            <v>-218.62</v>
          </cell>
          <cell r="Q332">
            <v>-218.62</v>
          </cell>
          <cell r="R332" t="str">
            <v>510</v>
          </cell>
          <cell r="S332">
            <v>15710</v>
          </cell>
          <cell r="T332">
            <v>1</v>
          </cell>
          <cell r="U332">
            <v>2005</v>
          </cell>
          <cell r="V332">
            <v>11</v>
          </cell>
          <cell r="W332">
            <v>28.52</v>
          </cell>
          <cell r="X332">
            <v>38628</v>
          </cell>
          <cell r="Y332">
            <v>28.52</v>
          </cell>
          <cell r="Z332">
            <v>1</v>
          </cell>
        </row>
        <row r="333">
          <cell r="A333">
            <v>11</v>
          </cell>
          <cell r="B333" t="str">
            <v xml:space="preserve"> 34576</v>
          </cell>
          <cell r="C333" t="str">
            <v xml:space="preserve"> MX</v>
          </cell>
          <cell r="D333" t="str">
            <v>510</v>
          </cell>
          <cell r="E333">
            <v>15711</v>
          </cell>
          <cell r="F333">
            <v>2005</v>
          </cell>
          <cell r="G333">
            <v>10</v>
          </cell>
          <cell r="H333">
            <v>1646</v>
          </cell>
          <cell r="I333">
            <v>246.9</v>
          </cell>
          <cell r="J333">
            <v>1892.9</v>
          </cell>
          <cell r="K333">
            <v>1646</v>
          </cell>
          <cell r="L333">
            <v>246.9</v>
          </cell>
          <cell r="M333">
            <v>1892.9</v>
          </cell>
          <cell r="N333" t="str">
            <v>804</v>
          </cell>
          <cell r="O333">
            <v>8389</v>
          </cell>
          <cell r="P333">
            <v>-1892.9</v>
          </cell>
          <cell r="Q333">
            <v>-1892.9</v>
          </cell>
          <cell r="R333" t="str">
            <v>510</v>
          </cell>
          <cell r="S333">
            <v>15711</v>
          </cell>
          <cell r="T333">
            <v>1</v>
          </cell>
          <cell r="U333">
            <v>2005</v>
          </cell>
          <cell r="V333">
            <v>11</v>
          </cell>
          <cell r="W333">
            <v>246.9</v>
          </cell>
          <cell r="X333">
            <v>38628</v>
          </cell>
          <cell r="Y333">
            <v>246.9</v>
          </cell>
          <cell r="Z333">
            <v>1</v>
          </cell>
        </row>
        <row r="334">
          <cell r="A334">
            <v>11</v>
          </cell>
          <cell r="B334" t="str">
            <v xml:space="preserve"> 34576</v>
          </cell>
          <cell r="C334" t="str">
            <v xml:space="preserve"> MX</v>
          </cell>
          <cell r="D334" t="str">
            <v>510</v>
          </cell>
          <cell r="E334">
            <v>15712</v>
          </cell>
          <cell r="F334">
            <v>2005</v>
          </cell>
          <cell r="G334">
            <v>10</v>
          </cell>
          <cell r="H334">
            <v>1470.24</v>
          </cell>
          <cell r="I334">
            <v>220.54</v>
          </cell>
          <cell r="J334">
            <v>1690.78</v>
          </cell>
          <cell r="K334">
            <v>1470.24</v>
          </cell>
          <cell r="L334">
            <v>220.54</v>
          </cell>
          <cell r="M334">
            <v>1690.78</v>
          </cell>
          <cell r="N334" t="str">
            <v>804</v>
          </cell>
          <cell r="O334">
            <v>8389</v>
          </cell>
          <cell r="P334">
            <v>-1690.78</v>
          </cell>
          <cell r="Q334">
            <v>-1690.78</v>
          </cell>
          <cell r="R334" t="str">
            <v>510</v>
          </cell>
          <cell r="S334">
            <v>15712</v>
          </cell>
          <cell r="T334">
            <v>1</v>
          </cell>
          <cell r="U334">
            <v>2005</v>
          </cell>
          <cell r="V334">
            <v>11</v>
          </cell>
          <cell r="W334">
            <v>220.54</v>
          </cell>
          <cell r="X334">
            <v>38628</v>
          </cell>
          <cell r="Y334">
            <v>220.54</v>
          </cell>
          <cell r="Z334">
            <v>1</v>
          </cell>
        </row>
        <row r="335">
          <cell r="A335">
            <v>11</v>
          </cell>
          <cell r="B335" t="str">
            <v xml:space="preserve"> 34576</v>
          </cell>
          <cell r="C335" t="str">
            <v xml:space="preserve"> MX</v>
          </cell>
          <cell r="D335" t="str">
            <v>510</v>
          </cell>
          <cell r="E335">
            <v>15713</v>
          </cell>
          <cell r="F335">
            <v>2005</v>
          </cell>
          <cell r="G335">
            <v>10</v>
          </cell>
          <cell r="H335">
            <v>19787.95</v>
          </cell>
          <cell r="I335">
            <v>2968.2</v>
          </cell>
          <cell r="J335">
            <v>22756.15</v>
          </cell>
          <cell r="K335">
            <v>19787.95</v>
          </cell>
          <cell r="L335">
            <v>2968.2</v>
          </cell>
          <cell r="M335">
            <v>22756.15</v>
          </cell>
          <cell r="N335" t="str">
            <v>804</v>
          </cell>
          <cell r="O335">
            <v>8389</v>
          </cell>
          <cell r="P335">
            <v>-22756.15</v>
          </cell>
          <cell r="Q335">
            <v>-22756.15</v>
          </cell>
          <cell r="R335" t="str">
            <v>510</v>
          </cell>
          <cell r="S335">
            <v>15713</v>
          </cell>
          <cell r="T335">
            <v>1</v>
          </cell>
          <cell r="U335">
            <v>2005</v>
          </cell>
          <cell r="V335">
            <v>11</v>
          </cell>
          <cell r="W335">
            <v>2968.2</v>
          </cell>
          <cell r="X335">
            <v>38628</v>
          </cell>
          <cell r="Y335">
            <v>2968.2</v>
          </cell>
          <cell r="Z335">
            <v>1</v>
          </cell>
        </row>
        <row r="336">
          <cell r="A336">
            <v>11</v>
          </cell>
          <cell r="B336" t="str">
            <v xml:space="preserve"> 34576</v>
          </cell>
          <cell r="C336" t="str">
            <v xml:space="preserve"> MX</v>
          </cell>
          <cell r="D336" t="str">
            <v>510</v>
          </cell>
          <cell r="E336">
            <v>15714</v>
          </cell>
          <cell r="F336">
            <v>2005</v>
          </cell>
          <cell r="G336">
            <v>10</v>
          </cell>
          <cell r="H336">
            <v>2296.9</v>
          </cell>
          <cell r="I336">
            <v>344.54</v>
          </cell>
          <cell r="J336">
            <v>2641.44</v>
          </cell>
          <cell r="K336">
            <v>2296.9</v>
          </cell>
          <cell r="L336">
            <v>344.54</v>
          </cell>
          <cell r="M336">
            <v>2641.44</v>
          </cell>
          <cell r="N336" t="str">
            <v>804</v>
          </cell>
          <cell r="O336">
            <v>8389</v>
          </cell>
          <cell r="P336">
            <v>-2641.44</v>
          </cell>
          <cell r="Q336">
            <v>-2641.44</v>
          </cell>
          <cell r="R336" t="str">
            <v>510</v>
          </cell>
          <cell r="S336">
            <v>15714</v>
          </cell>
          <cell r="T336">
            <v>1</v>
          </cell>
          <cell r="U336">
            <v>2005</v>
          </cell>
          <cell r="V336">
            <v>11</v>
          </cell>
          <cell r="W336">
            <v>344.54</v>
          </cell>
          <cell r="X336">
            <v>38628</v>
          </cell>
          <cell r="Y336">
            <v>344.54</v>
          </cell>
          <cell r="Z336">
            <v>1</v>
          </cell>
        </row>
        <row r="337">
          <cell r="A337">
            <v>11</v>
          </cell>
          <cell r="B337" t="str">
            <v xml:space="preserve"> 34576</v>
          </cell>
          <cell r="C337" t="str">
            <v xml:space="preserve"> MX</v>
          </cell>
          <cell r="D337" t="str">
            <v>510</v>
          </cell>
          <cell r="E337">
            <v>15715</v>
          </cell>
          <cell r="F337">
            <v>2005</v>
          </cell>
          <cell r="G337">
            <v>10</v>
          </cell>
          <cell r="H337">
            <v>1698.3</v>
          </cell>
          <cell r="I337">
            <v>254.75</v>
          </cell>
          <cell r="J337">
            <v>1953.05</v>
          </cell>
          <cell r="K337">
            <v>1698.3</v>
          </cell>
          <cell r="L337">
            <v>254.75</v>
          </cell>
          <cell r="M337">
            <v>1953.05</v>
          </cell>
          <cell r="N337" t="str">
            <v>804</v>
          </cell>
          <cell r="O337">
            <v>8389</v>
          </cell>
          <cell r="P337">
            <v>-1953.05</v>
          </cell>
          <cell r="Q337">
            <v>-1953.05</v>
          </cell>
          <cell r="R337" t="str">
            <v>510</v>
          </cell>
          <cell r="S337">
            <v>15715</v>
          </cell>
          <cell r="T337">
            <v>1</v>
          </cell>
          <cell r="U337">
            <v>2005</v>
          </cell>
          <cell r="V337">
            <v>11</v>
          </cell>
          <cell r="W337">
            <v>254.75</v>
          </cell>
          <cell r="X337">
            <v>38628</v>
          </cell>
          <cell r="Y337">
            <v>254.75</v>
          </cell>
          <cell r="Z337">
            <v>1</v>
          </cell>
        </row>
        <row r="338">
          <cell r="A338">
            <v>11</v>
          </cell>
          <cell r="B338" t="str">
            <v xml:space="preserve"> 34576</v>
          </cell>
          <cell r="C338" t="str">
            <v xml:space="preserve"> MX</v>
          </cell>
          <cell r="D338" t="str">
            <v>510</v>
          </cell>
          <cell r="E338">
            <v>15716</v>
          </cell>
          <cell r="F338">
            <v>2005</v>
          </cell>
          <cell r="G338">
            <v>10</v>
          </cell>
          <cell r="H338">
            <v>503.41</v>
          </cell>
          <cell r="I338">
            <v>75.52</v>
          </cell>
          <cell r="J338">
            <v>578.92999999999995</v>
          </cell>
          <cell r="K338">
            <v>503.41</v>
          </cell>
          <cell r="L338">
            <v>75.52</v>
          </cell>
          <cell r="M338">
            <v>578.92999999999995</v>
          </cell>
          <cell r="N338" t="str">
            <v>804</v>
          </cell>
          <cell r="O338">
            <v>8389</v>
          </cell>
          <cell r="P338">
            <v>-578.92999999999995</v>
          </cell>
          <cell r="Q338">
            <v>-578.92999999999995</v>
          </cell>
          <cell r="R338" t="str">
            <v>510</v>
          </cell>
          <cell r="S338">
            <v>15716</v>
          </cell>
          <cell r="T338">
            <v>1</v>
          </cell>
          <cell r="U338">
            <v>2005</v>
          </cell>
          <cell r="V338">
            <v>11</v>
          </cell>
          <cell r="W338">
            <v>75.52</v>
          </cell>
          <cell r="X338">
            <v>38628</v>
          </cell>
          <cell r="Y338">
            <v>75.52</v>
          </cell>
          <cell r="Z338">
            <v>1</v>
          </cell>
        </row>
        <row r="339">
          <cell r="A339">
            <v>11</v>
          </cell>
          <cell r="B339" t="str">
            <v xml:space="preserve"> 34576</v>
          </cell>
          <cell r="C339" t="str">
            <v xml:space="preserve"> MX</v>
          </cell>
          <cell r="D339" t="str">
            <v>510</v>
          </cell>
          <cell r="E339">
            <v>15717</v>
          </cell>
          <cell r="F339">
            <v>2005</v>
          </cell>
          <cell r="G339">
            <v>10</v>
          </cell>
          <cell r="H339">
            <v>949.2</v>
          </cell>
          <cell r="I339">
            <v>142.38</v>
          </cell>
          <cell r="J339">
            <v>1091.58</v>
          </cell>
          <cell r="K339">
            <v>949.2</v>
          </cell>
          <cell r="L339">
            <v>142.38</v>
          </cell>
          <cell r="M339">
            <v>1091.58</v>
          </cell>
          <cell r="N339" t="str">
            <v>804</v>
          </cell>
          <cell r="O339">
            <v>8389</v>
          </cell>
          <cell r="P339">
            <v>-1091.58</v>
          </cell>
          <cell r="Q339">
            <v>-1091.58</v>
          </cell>
          <cell r="R339" t="str">
            <v>510</v>
          </cell>
          <cell r="S339">
            <v>15717</v>
          </cell>
          <cell r="T339">
            <v>1</v>
          </cell>
          <cell r="U339">
            <v>2005</v>
          </cell>
          <cell r="V339">
            <v>11</v>
          </cell>
          <cell r="W339">
            <v>142.38</v>
          </cell>
          <cell r="X339">
            <v>38628</v>
          </cell>
          <cell r="Y339">
            <v>142.38</v>
          </cell>
          <cell r="Z339">
            <v>1</v>
          </cell>
        </row>
        <row r="340">
          <cell r="A340">
            <v>11</v>
          </cell>
          <cell r="B340" t="str">
            <v xml:space="preserve"> 34576</v>
          </cell>
          <cell r="C340" t="str">
            <v xml:space="preserve"> MX</v>
          </cell>
          <cell r="D340" t="str">
            <v>510</v>
          </cell>
          <cell r="E340">
            <v>15718</v>
          </cell>
          <cell r="F340">
            <v>2005</v>
          </cell>
          <cell r="G340">
            <v>10</v>
          </cell>
          <cell r="H340">
            <v>2757.4</v>
          </cell>
          <cell r="I340">
            <v>413.61</v>
          </cell>
          <cell r="J340">
            <v>3171.01</v>
          </cell>
          <cell r="K340">
            <v>2757.4</v>
          </cell>
          <cell r="L340">
            <v>413.61</v>
          </cell>
          <cell r="M340">
            <v>3171.01</v>
          </cell>
          <cell r="N340" t="str">
            <v>804</v>
          </cell>
          <cell r="O340">
            <v>8389</v>
          </cell>
          <cell r="P340">
            <v>-3171.01</v>
          </cell>
          <cell r="Q340">
            <v>-3171.01</v>
          </cell>
          <cell r="R340" t="str">
            <v>510</v>
          </cell>
          <cell r="S340">
            <v>15718</v>
          </cell>
          <cell r="T340">
            <v>1</v>
          </cell>
          <cell r="U340">
            <v>2005</v>
          </cell>
          <cell r="V340">
            <v>11</v>
          </cell>
          <cell r="W340">
            <v>413.61</v>
          </cell>
          <cell r="X340">
            <v>38628</v>
          </cell>
          <cell r="Y340">
            <v>413.61</v>
          </cell>
          <cell r="Z340">
            <v>1</v>
          </cell>
        </row>
        <row r="341">
          <cell r="A341">
            <v>11</v>
          </cell>
          <cell r="B341" t="str">
            <v xml:space="preserve"> 34576</v>
          </cell>
          <cell r="C341" t="str">
            <v xml:space="preserve"> MX</v>
          </cell>
          <cell r="D341" t="str">
            <v>510</v>
          </cell>
          <cell r="E341">
            <v>15719</v>
          </cell>
          <cell r="F341">
            <v>2005</v>
          </cell>
          <cell r="G341">
            <v>10</v>
          </cell>
          <cell r="H341">
            <v>35760.06</v>
          </cell>
          <cell r="I341">
            <v>5364.02</v>
          </cell>
          <cell r="J341">
            <v>41124.080000000002</v>
          </cell>
          <cell r="K341">
            <v>35760.06</v>
          </cell>
          <cell r="L341">
            <v>5364.02</v>
          </cell>
          <cell r="M341">
            <v>41124.080000000002</v>
          </cell>
          <cell r="N341" t="str">
            <v>804</v>
          </cell>
          <cell r="O341">
            <v>8389</v>
          </cell>
          <cell r="P341">
            <v>-41124.080000000002</v>
          </cell>
          <cell r="Q341">
            <v>-41124.080000000002</v>
          </cell>
          <cell r="R341" t="str">
            <v>510</v>
          </cell>
          <cell r="S341">
            <v>15719</v>
          </cell>
          <cell r="T341">
            <v>1</v>
          </cell>
          <cell r="U341">
            <v>2005</v>
          </cell>
          <cell r="V341">
            <v>11</v>
          </cell>
          <cell r="W341">
            <v>5364.02</v>
          </cell>
          <cell r="X341">
            <v>38628</v>
          </cell>
          <cell r="Y341">
            <v>5364.02</v>
          </cell>
          <cell r="Z341">
            <v>1</v>
          </cell>
        </row>
        <row r="342">
          <cell r="A342">
            <v>11</v>
          </cell>
          <cell r="B342" t="str">
            <v xml:space="preserve"> 34576</v>
          </cell>
          <cell r="C342" t="str">
            <v xml:space="preserve"> MX</v>
          </cell>
          <cell r="D342" t="str">
            <v>510</v>
          </cell>
          <cell r="E342">
            <v>15720</v>
          </cell>
          <cell r="F342">
            <v>2005</v>
          </cell>
          <cell r="G342">
            <v>10</v>
          </cell>
          <cell r="H342">
            <v>62.93</v>
          </cell>
          <cell r="I342">
            <v>9.4499999999999993</v>
          </cell>
          <cell r="J342">
            <v>72.38</v>
          </cell>
          <cell r="K342">
            <v>62.93</v>
          </cell>
          <cell r="L342">
            <v>9.4499999999999993</v>
          </cell>
          <cell r="M342">
            <v>72.38</v>
          </cell>
          <cell r="N342" t="str">
            <v>804</v>
          </cell>
          <cell r="O342">
            <v>8389</v>
          </cell>
          <cell r="P342">
            <v>-72.38</v>
          </cell>
          <cell r="Q342">
            <v>-72.38</v>
          </cell>
          <cell r="R342" t="str">
            <v>510</v>
          </cell>
          <cell r="S342">
            <v>15720</v>
          </cell>
          <cell r="T342">
            <v>1</v>
          </cell>
          <cell r="U342">
            <v>2005</v>
          </cell>
          <cell r="V342">
            <v>11</v>
          </cell>
          <cell r="W342">
            <v>9.4499999999999993</v>
          </cell>
          <cell r="X342">
            <v>38628</v>
          </cell>
          <cell r="Y342">
            <v>9.4499999999999993</v>
          </cell>
          <cell r="Z342">
            <v>1</v>
          </cell>
        </row>
        <row r="343">
          <cell r="A343">
            <v>11</v>
          </cell>
          <cell r="B343" t="str">
            <v xml:space="preserve"> 34576</v>
          </cell>
          <cell r="C343" t="str">
            <v xml:space="preserve"> MX</v>
          </cell>
          <cell r="D343" t="str">
            <v>510</v>
          </cell>
          <cell r="E343">
            <v>15721</v>
          </cell>
          <cell r="F343">
            <v>2005</v>
          </cell>
          <cell r="G343">
            <v>10</v>
          </cell>
          <cell r="H343">
            <v>319.20999999999998</v>
          </cell>
          <cell r="I343">
            <v>47.89</v>
          </cell>
          <cell r="J343">
            <v>367.1</v>
          </cell>
          <cell r="K343">
            <v>319.20999999999998</v>
          </cell>
          <cell r="L343">
            <v>47.89</v>
          </cell>
          <cell r="M343">
            <v>367.1</v>
          </cell>
          <cell r="N343" t="str">
            <v>804</v>
          </cell>
          <cell r="O343">
            <v>8389</v>
          </cell>
          <cell r="P343">
            <v>-367.1</v>
          </cell>
          <cell r="Q343">
            <v>-367.1</v>
          </cell>
          <cell r="R343" t="str">
            <v>510</v>
          </cell>
          <cell r="S343">
            <v>15721</v>
          </cell>
          <cell r="T343">
            <v>1</v>
          </cell>
          <cell r="U343">
            <v>2005</v>
          </cell>
          <cell r="V343">
            <v>11</v>
          </cell>
          <cell r="W343">
            <v>47.89</v>
          </cell>
          <cell r="X343">
            <v>38628</v>
          </cell>
          <cell r="Y343">
            <v>47.89</v>
          </cell>
          <cell r="Z343">
            <v>1</v>
          </cell>
        </row>
        <row r="344">
          <cell r="A344">
            <v>11</v>
          </cell>
          <cell r="B344" t="str">
            <v xml:space="preserve"> 34576</v>
          </cell>
          <cell r="C344" t="str">
            <v xml:space="preserve"> MX</v>
          </cell>
          <cell r="D344" t="str">
            <v>510</v>
          </cell>
          <cell r="E344">
            <v>15722</v>
          </cell>
          <cell r="F344">
            <v>2005</v>
          </cell>
          <cell r="G344">
            <v>10</v>
          </cell>
          <cell r="H344">
            <v>1192.3699999999999</v>
          </cell>
          <cell r="I344">
            <v>178.86</v>
          </cell>
          <cell r="J344">
            <v>1371.23</v>
          </cell>
          <cell r="K344">
            <v>1192.3699999999999</v>
          </cell>
          <cell r="L344">
            <v>178.86</v>
          </cell>
          <cell r="M344">
            <v>1371.23</v>
          </cell>
          <cell r="N344" t="str">
            <v>804</v>
          </cell>
          <cell r="O344">
            <v>8389</v>
          </cell>
          <cell r="P344">
            <v>-1371.23</v>
          </cell>
          <cell r="Q344">
            <v>-1371.23</v>
          </cell>
          <cell r="R344" t="str">
            <v>510</v>
          </cell>
          <cell r="S344">
            <v>15722</v>
          </cell>
          <cell r="T344">
            <v>1</v>
          </cell>
          <cell r="U344">
            <v>2005</v>
          </cell>
          <cell r="V344">
            <v>11</v>
          </cell>
          <cell r="W344">
            <v>178.86</v>
          </cell>
          <cell r="X344">
            <v>38628</v>
          </cell>
          <cell r="Y344">
            <v>178.86</v>
          </cell>
          <cell r="Z344">
            <v>1</v>
          </cell>
        </row>
        <row r="345">
          <cell r="A345">
            <v>11</v>
          </cell>
          <cell r="B345" t="str">
            <v xml:space="preserve"> 34576</v>
          </cell>
          <cell r="C345" t="str">
            <v xml:space="preserve"> MX</v>
          </cell>
          <cell r="D345" t="str">
            <v>510</v>
          </cell>
          <cell r="E345">
            <v>15723</v>
          </cell>
          <cell r="F345">
            <v>2005</v>
          </cell>
          <cell r="G345">
            <v>10</v>
          </cell>
          <cell r="H345">
            <v>1001.64</v>
          </cell>
          <cell r="I345">
            <v>150.25</v>
          </cell>
          <cell r="J345">
            <v>1151.8900000000001</v>
          </cell>
          <cell r="K345">
            <v>1001.64</v>
          </cell>
          <cell r="L345">
            <v>150.25</v>
          </cell>
          <cell r="M345">
            <v>1151.8900000000001</v>
          </cell>
          <cell r="N345" t="str">
            <v>804</v>
          </cell>
          <cell r="O345">
            <v>8389</v>
          </cell>
          <cell r="P345">
            <v>-1151.8900000000001</v>
          </cell>
          <cell r="Q345">
            <v>-1151.8900000000001</v>
          </cell>
          <cell r="R345" t="str">
            <v>510</v>
          </cell>
          <cell r="S345">
            <v>15723</v>
          </cell>
          <cell r="T345">
            <v>1</v>
          </cell>
          <cell r="U345">
            <v>2005</v>
          </cell>
          <cell r="V345">
            <v>11</v>
          </cell>
          <cell r="W345">
            <v>150.25</v>
          </cell>
          <cell r="X345">
            <v>38628</v>
          </cell>
          <cell r="Y345">
            <v>150.25</v>
          </cell>
          <cell r="Z345">
            <v>1</v>
          </cell>
        </row>
        <row r="346">
          <cell r="A346">
            <v>11</v>
          </cell>
          <cell r="B346" t="str">
            <v xml:space="preserve"> 34576</v>
          </cell>
          <cell r="C346" t="str">
            <v xml:space="preserve"> MX</v>
          </cell>
          <cell r="D346" t="str">
            <v>510</v>
          </cell>
          <cell r="E346">
            <v>15724</v>
          </cell>
          <cell r="F346">
            <v>2005</v>
          </cell>
          <cell r="G346">
            <v>10</v>
          </cell>
          <cell r="H346">
            <v>557.4</v>
          </cell>
          <cell r="I346">
            <v>83.61</v>
          </cell>
          <cell r="J346">
            <v>641.01</v>
          </cell>
          <cell r="K346">
            <v>557.4</v>
          </cell>
          <cell r="L346">
            <v>83.61</v>
          </cell>
          <cell r="M346">
            <v>641.01</v>
          </cell>
          <cell r="N346" t="str">
            <v>804</v>
          </cell>
          <cell r="O346">
            <v>8389</v>
          </cell>
          <cell r="P346">
            <v>-641.01</v>
          </cell>
          <cell r="Q346">
            <v>-641.01</v>
          </cell>
          <cell r="R346" t="str">
            <v>510</v>
          </cell>
          <cell r="S346">
            <v>15724</v>
          </cell>
          <cell r="T346">
            <v>1</v>
          </cell>
          <cell r="U346">
            <v>2005</v>
          </cell>
          <cell r="V346">
            <v>11</v>
          </cell>
          <cell r="W346">
            <v>83.61</v>
          </cell>
          <cell r="X346">
            <v>38628</v>
          </cell>
          <cell r="Y346">
            <v>83.61</v>
          </cell>
          <cell r="Z346">
            <v>1</v>
          </cell>
        </row>
        <row r="347">
          <cell r="A347">
            <v>11</v>
          </cell>
          <cell r="B347" t="str">
            <v xml:space="preserve"> 34576</v>
          </cell>
          <cell r="C347" t="str">
            <v xml:space="preserve"> MX</v>
          </cell>
          <cell r="D347" t="str">
            <v>510</v>
          </cell>
          <cell r="E347">
            <v>15725</v>
          </cell>
          <cell r="F347">
            <v>2005</v>
          </cell>
          <cell r="G347">
            <v>10</v>
          </cell>
          <cell r="H347">
            <v>946.65</v>
          </cell>
          <cell r="I347">
            <v>142</v>
          </cell>
          <cell r="J347">
            <v>1088.6500000000001</v>
          </cell>
          <cell r="K347">
            <v>946.65</v>
          </cell>
          <cell r="L347">
            <v>142</v>
          </cell>
          <cell r="M347">
            <v>1088.6500000000001</v>
          </cell>
          <cell r="N347" t="str">
            <v>804</v>
          </cell>
          <cell r="O347">
            <v>8389</v>
          </cell>
          <cell r="P347">
            <v>-1088.6500000000001</v>
          </cell>
          <cell r="Q347">
            <v>-1088.6500000000001</v>
          </cell>
          <cell r="R347" t="str">
            <v>510</v>
          </cell>
          <cell r="S347">
            <v>15725</v>
          </cell>
          <cell r="T347">
            <v>1</v>
          </cell>
          <cell r="U347">
            <v>2005</v>
          </cell>
          <cell r="V347">
            <v>11</v>
          </cell>
          <cell r="W347">
            <v>142</v>
          </cell>
          <cell r="X347">
            <v>38628</v>
          </cell>
          <cell r="Y347">
            <v>142</v>
          </cell>
          <cell r="Z347">
            <v>1</v>
          </cell>
        </row>
        <row r="348">
          <cell r="A348">
            <v>11</v>
          </cell>
          <cell r="B348" t="str">
            <v xml:space="preserve"> 34576</v>
          </cell>
          <cell r="C348" t="str">
            <v xml:space="preserve"> MX</v>
          </cell>
          <cell r="D348" t="str">
            <v>510</v>
          </cell>
          <cell r="E348">
            <v>15726</v>
          </cell>
          <cell r="F348">
            <v>2005</v>
          </cell>
          <cell r="G348">
            <v>10</v>
          </cell>
          <cell r="H348">
            <v>2130.7199999999998</v>
          </cell>
          <cell r="I348">
            <v>319.61</v>
          </cell>
          <cell r="J348">
            <v>2450.33</v>
          </cell>
          <cell r="K348">
            <v>2130.7199999999998</v>
          </cell>
          <cell r="L348">
            <v>319.61</v>
          </cell>
          <cell r="M348">
            <v>2450.33</v>
          </cell>
          <cell r="N348" t="str">
            <v>804</v>
          </cell>
          <cell r="O348">
            <v>8389</v>
          </cell>
          <cell r="P348">
            <v>-2450.33</v>
          </cell>
          <cell r="Q348">
            <v>-2450.33</v>
          </cell>
          <cell r="R348" t="str">
            <v>510</v>
          </cell>
          <cell r="S348">
            <v>15726</v>
          </cell>
          <cell r="T348">
            <v>1</v>
          </cell>
          <cell r="U348">
            <v>2005</v>
          </cell>
          <cell r="V348">
            <v>11</v>
          </cell>
          <cell r="W348">
            <v>319.61</v>
          </cell>
          <cell r="X348">
            <v>38628</v>
          </cell>
          <cell r="Y348">
            <v>319.61</v>
          </cell>
          <cell r="Z348">
            <v>1</v>
          </cell>
        </row>
        <row r="349">
          <cell r="A349">
            <v>11</v>
          </cell>
          <cell r="B349" t="str">
            <v xml:space="preserve"> 03486</v>
          </cell>
          <cell r="C349" t="str">
            <v xml:space="preserve"> MX</v>
          </cell>
          <cell r="D349" t="str">
            <v>510</v>
          </cell>
          <cell r="E349">
            <v>15727</v>
          </cell>
          <cell r="F349">
            <v>2005</v>
          </cell>
          <cell r="G349">
            <v>10</v>
          </cell>
          <cell r="H349">
            <v>3486.55</v>
          </cell>
          <cell r="I349">
            <v>522.99</v>
          </cell>
          <cell r="J349">
            <v>4009.54</v>
          </cell>
          <cell r="K349">
            <v>37700.410000000003</v>
          </cell>
          <cell r="L349">
            <v>5655.14</v>
          </cell>
          <cell r="M349">
            <v>43355.55</v>
          </cell>
          <cell r="N349" t="str">
            <v>807</v>
          </cell>
          <cell r="O349">
            <v>5071</v>
          </cell>
          <cell r="P349">
            <v>-4009.54</v>
          </cell>
          <cell r="Q349">
            <v>-43161.5</v>
          </cell>
          <cell r="R349" t="str">
            <v>510</v>
          </cell>
          <cell r="S349">
            <v>15727</v>
          </cell>
          <cell r="T349">
            <v>10.764699999999999</v>
          </cell>
          <cell r="U349">
            <v>2005</v>
          </cell>
          <cell r="V349">
            <v>11</v>
          </cell>
          <cell r="W349">
            <v>5655.14</v>
          </cell>
          <cell r="X349">
            <v>38628</v>
          </cell>
          <cell r="Y349">
            <v>5655.14</v>
          </cell>
          <cell r="Z349">
            <v>10.8131</v>
          </cell>
        </row>
        <row r="350">
          <cell r="A350">
            <v>11</v>
          </cell>
          <cell r="B350" t="str">
            <v xml:space="preserve"> 03486</v>
          </cell>
          <cell r="C350" t="str">
            <v xml:space="preserve"> MX</v>
          </cell>
          <cell r="D350" t="str">
            <v>510</v>
          </cell>
          <cell r="E350">
            <v>15728</v>
          </cell>
          <cell r="F350">
            <v>2005</v>
          </cell>
          <cell r="G350">
            <v>10</v>
          </cell>
          <cell r="H350">
            <v>10.23</v>
          </cell>
          <cell r="I350">
            <v>1.54</v>
          </cell>
          <cell r="J350">
            <v>11.77</v>
          </cell>
          <cell r="K350">
            <v>110.62</v>
          </cell>
          <cell r="L350">
            <v>16.649999999999999</v>
          </cell>
          <cell r="M350">
            <v>127.27</v>
          </cell>
          <cell r="N350" t="str">
            <v>807</v>
          </cell>
          <cell r="O350">
            <v>5071</v>
          </cell>
          <cell r="P350">
            <v>-11.77</v>
          </cell>
          <cell r="Q350">
            <v>-126.7</v>
          </cell>
          <cell r="R350" t="str">
            <v>510</v>
          </cell>
          <cell r="S350">
            <v>15728</v>
          </cell>
          <cell r="T350">
            <v>10.764699999999999</v>
          </cell>
          <cell r="U350">
            <v>2005</v>
          </cell>
          <cell r="V350">
            <v>11</v>
          </cell>
          <cell r="W350">
            <v>16.649999999999999</v>
          </cell>
          <cell r="X350">
            <v>38628</v>
          </cell>
          <cell r="Y350">
            <v>16.649999999999999</v>
          </cell>
          <cell r="Z350">
            <v>10.8131</v>
          </cell>
        </row>
        <row r="351">
          <cell r="A351">
            <v>11</v>
          </cell>
          <cell r="B351" t="str">
            <v xml:space="preserve"> 03486</v>
          </cell>
          <cell r="C351" t="str">
            <v xml:space="preserve"> MX</v>
          </cell>
          <cell r="D351" t="str">
            <v>510</v>
          </cell>
          <cell r="E351">
            <v>15729</v>
          </cell>
          <cell r="F351">
            <v>2005</v>
          </cell>
          <cell r="G351">
            <v>10</v>
          </cell>
          <cell r="H351">
            <v>811.03</v>
          </cell>
          <cell r="I351">
            <v>121.66</v>
          </cell>
          <cell r="J351">
            <v>932.69</v>
          </cell>
          <cell r="K351">
            <v>8769.75</v>
          </cell>
          <cell r="L351">
            <v>1315.52</v>
          </cell>
          <cell r="M351">
            <v>10085.27</v>
          </cell>
          <cell r="N351" t="str">
            <v>807</v>
          </cell>
          <cell r="O351">
            <v>5071</v>
          </cell>
          <cell r="P351">
            <v>-932.69</v>
          </cell>
          <cell r="Q351">
            <v>-10040.129999999999</v>
          </cell>
          <cell r="R351" t="str">
            <v>510</v>
          </cell>
          <cell r="S351">
            <v>15729</v>
          </cell>
          <cell r="T351">
            <v>10.764699999999999</v>
          </cell>
          <cell r="U351">
            <v>2005</v>
          </cell>
          <cell r="V351">
            <v>11</v>
          </cell>
          <cell r="W351">
            <v>1315.52</v>
          </cell>
          <cell r="X351">
            <v>38628</v>
          </cell>
          <cell r="Y351">
            <v>1315.52</v>
          </cell>
          <cell r="Z351">
            <v>10.8131</v>
          </cell>
        </row>
        <row r="352">
          <cell r="A352">
            <v>11</v>
          </cell>
          <cell r="B352" t="str">
            <v xml:space="preserve"> 40545</v>
          </cell>
          <cell r="C352" t="str">
            <v xml:space="preserve"> MX</v>
          </cell>
          <cell r="D352" t="str">
            <v>510</v>
          </cell>
          <cell r="E352">
            <v>15730</v>
          </cell>
          <cell r="F352">
            <v>2005</v>
          </cell>
          <cell r="G352">
            <v>10</v>
          </cell>
          <cell r="H352">
            <v>480</v>
          </cell>
          <cell r="I352">
            <v>72</v>
          </cell>
          <cell r="J352">
            <v>552</v>
          </cell>
          <cell r="K352">
            <v>5190.29</v>
          </cell>
          <cell r="L352">
            <v>778.54</v>
          </cell>
          <cell r="M352">
            <v>5968.83</v>
          </cell>
          <cell r="N352" t="str">
            <v>807</v>
          </cell>
          <cell r="O352">
            <v>5071</v>
          </cell>
          <cell r="P352">
            <v>-552</v>
          </cell>
          <cell r="Q352">
            <v>-5914.13</v>
          </cell>
          <cell r="R352" t="str">
            <v>510</v>
          </cell>
          <cell r="S352">
            <v>15730</v>
          </cell>
          <cell r="T352">
            <v>10.714</v>
          </cell>
          <cell r="U352">
            <v>2005</v>
          </cell>
          <cell r="V352">
            <v>11</v>
          </cell>
          <cell r="W352">
            <v>778.54</v>
          </cell>
          <cell r="X352">
            <v>38628</v>
          </cell>
          <cell r="Y352">
            <v>778.54</v>
          </cell>
          <cell r="Z352">
            <v>10.8131</v>
          </cell>
        </row>
        <row r="353">
          <cell r="A353">
            <v>11</v>
          </cell>
          <cell r="B353" t="str">
            <v xml:space="preserve"> 01149</v>
          </cell>
          <cell r="C353" t="str">
            <v xml:space="preserve"> MX</v>
          </cell>
          <cell r="D353" t="str">
            <v>510</v>
          </cell>
          <cell r="E353">
            <v>15731</v>
          </cell>
          <cell r="F353">
            <v>2005</v>
          </cell>
          <cell r="G353">
            <v>10</v>
          </cell>
          <cell r="H353">
            <v>192.8</v>
          </cell>
          <cell r="I353">
            <v>28.92</v>
          </cell>
          <cell r="J353">
            <v>221.72</v>
          </cell>
          <cell r="K353">
            <v>2084.77</v>
          </cell>
          <cell r="L353">
            <v>312.70999999999998</v>
          </cell>
          <cell r="M353">
            <v>2397.48</v>
          </cell>
          <cell r="N353" t="str">
            <v>807</v>
          </cell>
          <cell r="O353">
            <v>5071</v>
          </cell>
          <cell r="P353">
            <v>-221.72</v>
          </cell>
          <cell r="Q353">
            <v>-2383.38</v>
          </cell>
          <cell r="R353" t="str">
            <v>510</v>
          </cell>
          <cell r="S353">
            <v>15731</v>
          </cell>
          <cell r="T353">
            <v>10.749500000000001</v>
          </cell>
          <cell r="U353">
            <v>2005</v>
          </cell>
          <cell r="V353">
            <v>11</v>
          </cell>
          <cell r="W353">
            <v>312.70999999999998</v>
          </cell>
          <cell r="X353">
            <v>38628</v>
          </cell>
          <cell r="Y353">
            <v>312.70999999999998</v>
          </cell>
          <cell r="Z353">
            <v>10.8131</v>
          </cell>
        </row>
        <row r="354">
          <cell r="A354">
            <v>11</v>
          </cell>
          <cell r="B354" t="str">
            <v xml:space="preserve"> 03543</v>
          </cell>
          <cell r="C354" t="str">
            <v xml:space="preserve"> MX</v>
          </cell>
          <cell r="D354" t="str">
            <v>510</v>
          </cell>
          <cell r="E354">
            <v>15732</v>
          </cell>
          <cell r="F354">
            <v>2005</v>
          </cell>
          <cell r="G354">
            <v>10</v>
          </cell>
          <cell r="H354">
            <v>916.52</v>
          </cell>
          <cell r="I354">
            <v>137.47999999999999</v>
          </cell>
          <cell r="J354">
            <v>1054</v>
          </cell>
          <cell r="K354">
            <v>9910.43</v>
          </cell>
          <cell r="L354">
            <v>1486.58</v>
          </cell>
          <cell r="M354">
            <v>11397.01</v>
          </cell>
          <cell r="N354" t="str">
            <v>807</v>
          </cell>
          <cell r="O354">
            <v>5071</v>
          </cell>
          <cell r="P354">
            <v>-1054</v>
          </cell>
          <cell r="Q354">
            <v>-11342.41</v>
          </cell>
          <cell r="R354" t="str">
            <v>510</v>
          </cell>
          <cell r="S354">
            <v>15732</v>
          </cell>
          <cell r="T354">
            <v>10.7613</v>
          </cell>
          <cell r="U354">
            <v>2005</v>
          </cell>
          <cell r="V354">
            <v>11</v>
          </cell>
          <cell r="W354">
            <v>1486.58</v>
          </cell>
          <cell r="X354">
            <v>38628</v>
          </cell>
          <cell r="Y354">
            <v>1486.58</v>
          </cell>
          <cell r="Z354">
            <v>10.8131</v>
          </cell>
        </row>
        <row r="355">
          <cell r="A355">
            <v>11</v>
          </cell>
          <cell r="B355" t="str">
            <v xml:space="preserve"> 03543</v>
          </cell>
          <cell r="C355" t="str">
            <v xml:space="preserve"> MX</v>
          </cell>
          <cell r="D355" t="str">
            <v>510</v>
          </cell>
          <cell r="E355">
            <v>15733</v>
          </cell>
          <cell r="F355">
            <v>2005</v>
          </cell>
          <cell r="G355">
            <v>10</v>
          </cell>
          <cell r="H355">
            <v>220.32</v>
          </cell>
          <cell r="I355">
            <v>33.049999999999997</v>
          </cell>
          <cell r="J355">
            <v>253.37</v>
          </cell>
          <cell r="K355">
            <v>2382.35</v>
          </cell>
          <cell r="L355">
            <v>357.37</v>
          </cell>
          <cell r="M355">
            <v>2739.72</v>
          </cell>
          <cell r="N355" t="str">
            <v>807</v>
          </cell>
          <cell r="O355">
            <v>5071</v>
          </cell>
          <cell r="P355">
            <v>-253.37</v>
          </cell>
          <cell r="Q355">
            <v>-2726.59</v>
          </cell>
          <cell r="R355" t="str">
            <v>510</v>
          </cell>
          <cell r="S355">
            <v>15733</v>
          </cell>
          <cell r="T355">
            <v>10.7613</v>
          </cell>
          <cell r="U355">
            <v>2005</v>
          </cell>
          <cell r="V355">
            <v>11</v>
          </cell>
          <cell r="W355">
            <v>357.37</v>
          </cell>
          <cell r="X355">
            <v>38628</v>
          </cell>
          <cell r="Y355">
            <v>357.37</v>
          </cell>
          <cell r="Z355">
            <v>10.8131</v>
          </cell>
        </row>
        <row r="356">
          <cell r="A356">
            <v>11</v>
          </cell>
          <cell r="B356" t="str">
            <v xml:space="preserve"> 03543</v>
          </cell>
          <cell r="C356" t="str">
            <v xml:space="preserve"> MX</v>
          </cell>
          <cell r="D356" t="str">
            <v>510</v>
          </cell>
          <cell r="E356">
            <v>15734</v>
          </cell>
          <cell r="F356">
            <v>2005</v>
          </cell>
          <cell r="G356">
            <v>10</v>
          </cell>
          <cell r="H356">
            <v>2099.36</v>
          </cell>
          <cell r="I356">
            <v>314.91000000000003</v>
          </cell>
          <cell r="J356">
            <v>2414.27</v>
          </cell>
          <cell r="K356">
            <v>22700.59</v>
          </cell>
          <cell r="L356">
            <v>3405.15</v>
          </cell>
          <cell r="M356">
            <v>26105.74</v>
          </cell>
          <cell r="N356" t="str">
            <v>807</v>
          </cell>
          <cell r="O356">
            <v>5071</v>
          </cell>
          <cell r="P356">
            <v>-2414.27</v>
          </cell>
          <cell r="Q356">
            <v>-25980.68</v>
          </cell>
          <cell r="R356" t="str">
            <v>510</v>
          </cell>
          <cell r="S356">
            <v>15734</v>
          </cell>
          <cell r="T356">
            <v>10.7613</v>
          </cell>
          <cell r="U356">
            <v>2005</v>
          </cell>
          <cell r="V356">
            <v>11</v>
          </cell>
          <cell r="W356">
            <v>3405.15</v>
          </cell>
          <cell r="X356">
            <v>38628</v>
          </cell>
          <cell r="Y356">
            <v>3405.15</v>
          </cell>
          <cell r="Z356">
            <v>10.8131</v>
          </cell>
        </row>
        <row r="357">
          <cell r="A357">
            <v>11</v>
          </cell>
          <cell r="B357" t="str">
            <v xml:space="preserve"> 03543</v>
          </cell>
          <cell r="C357" t="str">
            <v xml:space="preserve"> MX</v>
          </cell>
          <cell r="D357" t="str">
            <v>510</v>
          </cell>
          <cell r="E357">
            <v>15735</v>
          </cell>
          <cell r="F357">
            <v>2005</v>
          </cell>
          <cell r="G357">
            <v>10</v>
          </cell>
          <cell r="H357">
            <v>3731.69</v>
          </cell>
          <cell r="I357">
            <v>559.76</v>
          </cell>
          <cell r="J357">
            <v>4291.45</v>
          </cell>
          <cell r="K357">
            <v>40351.14</v>
          </cell>
          <cell r="L357">
            <v>6052.74</v>
          </cell>
          <cell r="M357">
            <v>46403.88</v>
          </cell>
          <cell r="N357" t="str">
            <v>807</v>
          </cell>
          <cell r="O357">
            <v>5071</v>
          </cell>
          <cell r="P357">
            <v>-4291.45</v>
          </cell>
          <cell r="Q357">
            <v>-46181.58</v>
          </cell>
          <cell r="R357" t="str">
            <v>510</v>
          </cell>
          <cell r="S357">
            <v>15735</v>
          </cell>
          <cell r="T357">
            <v>10.7613</v>
          </cell>
          <cell r="U357">
            <v>2005</v>
          </cell>
          <cell r="V357">
            <v>11</v>
          </cell>
          <cell r="W357">
            <v>6052.74</v>
          </cell>
          <cell r="X357">
            <v>38628</v>
          </cell>
          <cell r="Y357">
            <v>6052.74</v>
          </cell>
          <cell r="Z357">
            <v>10.8131</v>
          </cell>
        </row>
        <row r="358">
          <cell r="A358">
            <v>11</v>
          </cell>
          <cell r="B358" t="str">
            <v xml:space="preserve"> 84985</v>
          </cell>
          <cell r="C358" t="str">
            <v xml:space="preserve"> MX</v>
          </cell>
          <cell r="D358" t="str">
            <v>510</v>
          </cell>
          <cell r="E358">
            <v>15736</v>
          </cell>
          <cell r="F358">
            <v>2005</v>
          </cell>
          <cell r="G358">
            <v>10</v>
          </cell>
          <cell r="H358">
            <v>1116</v>
          </cell>
          <cell r="I358">
            <v>167.4</v>
          </cell>
          <cell r="J358">
            <v>1283.4000000000001</v>
          </cell>
          <cell r="K358">
            <v>12067.42</v>
          </cell>
          <cell r="L358">
            <v>1810.11</v>
          </cell>
          <cell r="M358">
            <v>13877.53</v>
          </cell>
          <cell r="N358" t="str">
            <v>807</v>
          </cell>
          <cell r="O358">
            <v>5132</v>
          </cell>
          <cell r="P358">
            <v>-1283.4000000000001</v>
          </cell>
          <cell r="Q358">
            <v>-13701.58</v>
          </cell>
          <cell r="R358" t="str">
            <v>510</v>
          </cell>
          <cell r="S358">
            <v>15736</v>
          </cell>
          <cell r="T358">
            <v>10.675999999999998</v>
          </cell>
          <cell r="U358">
            <v>2005</v>
          </cell>
          <cell r="V358">
            <v>11</v>
          </cell>
          <cell r="W358">
            <v>1810.11</v>
          </cell>
          <cell r="X358">
            <v>38628</v>
          </cell>
          <cell r="Y358">
            <v>1810.11</v>
          </cell>
          <cell r="Z358">
            <v>10.8131</v>
          </cell>
        </row>
        <row r="359">
          <cell r="A359">
            <v>11</v>
          </cell>
          <cell r="B359" t="str">
            <v xml:space="preserve"> 02140</v>
          </cell>
          <cell r="C359" t="str">
            <v xml:space="preserve"> MX</v>
          </cell>
          <cell r="D359" t="str">
            <v>510</v>
          </cell>
          <cell r="E359">
            <v>15737</v>
          </cell>
          <cell r="F359">
            <v>2005</v>
          </cell>
          <cell r="G359">
            <v>10</v>
          </cell>
          <cell r="H359">
            <v>81.849999999999994</v>
          </cell>
          <cell r="I359">
            <v>12.28</v>
          </cell>
          <cell r="J359">
            <v>94.13</v>
          </cell>
          <cell r="K359">
            <v>885.05</v>
          </cell>
          <cell r="L359">
            <v>132.78</v>
          </cell>
          <cell r="M359">
            <v>1017.83</v>
          </cell>
          <cell r="N359" t="str">
            <v>807</v>
          </cell>
          <cell r="O359">
            <v>5071</v>
          </cell>
          <cell r="P359">
            <v>-94.13</v>
          </cell>
          <cell r="Q359">
            <v>-1011.85</v>
          </cell>
          <cell r="R359" t="str">
            <v>510</v>
          </cell>
          <cell r="S359">
            <v>15737</v>
          </cell>
          <cell r="T359">
            <v>10.749500000000001</v>
          </cell>
          <cell r="U359">
            <v>2005</v>
          </cell>
          <cell r="V359">
            <v>11</v>
          </cell>
          <cell r="W359">
            <v>132.78</v>
          </cell>
          <cell r="X359">
            <v>38628</v>
          </cell>
          <cell r="Y359">
            <v>132.78</v>
          </cell>
          <cell r="Z359">
            <v>10.8131</v>
          </cell>
        </row>
        <row r="360">
          <cell r="A360">
            <v>11</v>
          </cell>
          <cell r="B360" t="str">
            <v xml:space="preserve"> 03017</v>
          </cell>
          <cell r="C360" t="str">
            <v xml:space="preserve"> MX</v>
          </cell>
          <cell r="D360" t="str">
            <v>510</v>
          </cell>
          <cell r="E360">
            <v>15738</v>
          </cell>
          <cell r="F360">
            <v>2005</v>
          </cell>
          <cell r="G360">
            <v>10</v>
          </cell>
          <cell r="H360">
            <v>134.84</v>
          </cell>
          <cell r="I360">
            <v>20.23</v>
          </cell>
          <cell r="J360">
            <v>155.07</v>
          </cell>
          <cell r="K360">
            <v>1458.04</v>
          </cell>
          <cell r="L360">
            <v>218.75</v>
          </cell>
          <cell r="M360">
            <v>1676.79</v>
          </cell>
          <cell r="N360" t="str">
            <v>807</v>
          </cell>
          <cell r="O360">
            <v>5071</v>
          </cell>
          <cell r="P360">
            <v>-155.07</v>
          </cell>
          <cell r="Q360">
            <v>-1660.86</v>
          </cell>
          <cell r="R360" t="str">
            <v>510</v>
          </cell>
          <cell r="S360">
            <v>15738</v>
          </cell>
          <cell r="T360">
            <v>10.7104</v>
          </cell>
          <cell r="U360">
            <v>2005</v>
          </cell>
          <cell r="V360">
            <v>11</v>
          </cell>
          <cell r="W360">
            <v>218.75</v>
          </cell>
          <cell r="X360">
            <v>38628</v>
          </cell>
          <cell r="Y360">
            <v>218.75</v>
          </cell>
          <cell r="Z360">
            <v>10.8131</v>
          </cell>
        </row>
        <row r="361">
          <cell r="A361">
            <v>11</v>
          </cell>
          <cell r="B361" t="str">
            <v xml:space="preserve"> 03017</v>
          </cell>
          <cell r="C361" t="str">
            <v xml:space="preserve"> MX</v>
          </cell>
          <cell r="D361" t="str">
            <v>510</v>
          </cell>
          <cell r="E361">
            <v>15739</v>
          </cell>
          <cell r="F361">
            <v>2005</v>
          </cell>
          <cell r="G361">
            <v>10</v>
          </cell>
          <cell r="H361">
            <v>13.5</v>
          </cell>
          <cell r="I361">
            <v>2.0299999999999998</v>
          </cell>
          <cell r="J361">
            <v>15.53</v>
          </cell>
          <cell r="K361">
            <v>145.97999999999999</v>
          </cell>
          <cell r="L361">
            <v>21.95</v>
          </cell>
          <cell r="M361">
            <v>167.93</v>
          </cell>
          <cell r="N361" t="str">
            <v>807</v>
          </cell>
          <cell r="O361">
            <v>5071</v>
          </cell>
          <cell r="P361">
            <v>-15.53</v>
          </cell>
          <cell r="Q361">
            <v>-166.33</v>
          </cell>
          <cell r="R361" t="str">
            <v>510</v>
          </cell>
          <cell r="S361">
            <v>15739</v>
          </cell>
          <cell r="T361">
            <v>10.7104</v>
          </cell>
          <cell r="U361">
            <v>2005</v>
          </cell>
          <cell r="V361">
            <v>11</v>
          </cell>
          <cell r="W361">
            <v>21.95</v>
          </cell>
          <cell r="X361">
            <v>38628</v>
          </cell>
          <cell r="Y361">
            <v>21.95</v>
          </cell>
          <cell r="Z361">
            <v>10.8131</v>
          </cell>
        </row>
        <row r="362">
          <cell r="A362">
            <v>11</v>
          </cell>
          <cell r="B362" t="str">
            <v xml:space="preserve"> 25362</v>
          </cell>
          <cell r="C362" t="str">
            <v xml:space="preserve"> MX</v>
          </cell>
          <cell r="D362" t="str">
            <v>510</v>
          </cell>
          <cell r="E362">
            <v>15740</v>
          </cell>
          <cell r="F362">
            <v>2005</v>
          </cell>
          <cell r="G362">
            <v>10</v>
          </cell>
          <cell r="H362">
            <v>43.7</v>
          </cell>
          <cell r="I362">
            <v>6.56</v>
          </cell>
          <cell r="J362">
            <v>50.26</v>
          </cell>
          <cell r="K362">
            <v>472.54</v>
          </cell>
          <cell r="L362">
            <v>70.930000000000007</v>
          </cell>
          <cell r="M362">
            <v>543.47</v>
          </cell>
          <cell r="N362" t="str">
            <v>807</v>
          </cell>
          <cell r="O362">
            <v>5071</v>
          </cell>
          <cell r="P362">
            <v>-50.26</v>
          </cell>
          <cell r="Q362">
            <v>-540.86</v>
          </cell>
          <cell r="R362" t="str">
            <v>510</v>
          </cell>
          <cell r="S362">
            <v>15740</v>
          </cell>
          <cell r="T362">
            <v>10.7613</v>
          </cell>
          <cell r="U362">
            <v>2005</v>
          </cell>
          <cell r="V362">
            <v>11</v>
          </cell>
          <cell r="W362">
            <v>70.930000000000007</v>
          </cell>
          <cell r="X362">
            <v>38628</v>
          </cell>
          <cell r="Y362">
            <v>70.930000000000007</v>
          </cell>
          <cell r="Z362">
            <v>10.8131</v>
          </cell>
        </row>
        <row r="363">
          <cell r="A363">
            <v>11</v>
          </cell>
          <cell r="B363" t="str">
            <v xml:space="preserve"> 25362</v>
          </cell>
          <cell r="C363" t="str">
            <v xml:space="preserve"> MX</v>
          </cell>
          <cell r="D363" t="str">
            <v>510</v>
          </cell>
          <cell r="E363">
            <v>15741</v>
          </cell>
          <cell r="F363">
            <v>2005</v>
          </cell>
          <cell r="G363">
            <v>10</v>
          </cell>
          <cell r="H363">
            <v>893.77</v>
          </cell>
          <cell r="I363">
            <v>134.07</v>
          </cell>
          <cell r="J363">
            <v>1027.8399999999999</v>
          </cell>
          <cell r="K363">
            <v>9664.43</v>
          </cell>
          <cell r="L363">
            <v>1449.71</v>
          </cell>
          <cell r="M363">
            <v>11114.14</v>
          </cell>
          <cell r="N363" t="str">
            <v>807</v>
          </cell>
          <cell r="O363">
            <v>5071</v>
          </cell>
          <cell r="P363">
            <v>-1027.8399999999999</v>
          </cell>
          <cell r="Q363">
            <v>-11060.89</v>
          </cell>
          <cell r="R363" t="str">
            <v>510</v>
          </cell>
          <cell r="S363">
            <v>15741</v>
          </cell>
          <cell r="T363">
            <v>10.7613</v>
          </cell>
          <cell r="U363">
            <v>2005</v>
          </cell>
          <cell r="V363">
            <v>11</v>
          </cell>
          <cell r="W363">
            <v>1449.71</v>
          </cell>
          <cell r="X363">
            <v>38628</v>
          </cell>
          <cell r="Y363">
            <v>1449.71</v>
          </cell>
          <cell r="Z363">
            <v>10.8131</v>
          </cell>
        </row>
        <row r="364">
          <cell r="A364">
            <v>11</v>
          </cell>
          <cell r="B364" t="str">
            <v xml:space="preserve"> 25362</v>
          </cell>
          <cell r="C364" t="str">
            <v xml:space="preserve"> MX</v>
          </cell>
          <cell r="D364" t="str">
            <v>510</v>
          </cell>
          <cell r="E364">
            <v>15742</v>
          </cell>
          <cell r="F364">
            <v>2005</v>
          </cell>
          <cell r="G364">
            <v>10</v>
          </cell>
          <cell r="H364">
            <v>867.21</v>
          </cell>
          <cell r="I364">
            <v>130.09</v>
          </cell>
          <cell r="J364">
            <v>997.3</v>
          </cell>
          <cell r="K364">
            <v>9377.2199999999993</v>
          </cell>
          <cell r="L364">
            <v>1406.68</v>
          </cell>
          <cell r="M364">
            <v>10783.9</v>
          </cell>
          <cell r="N364" t="str">
            <v>807</v>
          </cell>
          <cell r="O364">
            <v>5071</v>
          </cell>
          <cell r="P364">
            <v>-997.3</v>
          </cell>
          <cell r="Q364">
            <v>-10732.24</v>
          </cell>
          <cell r="R364" t="str">
            <v>510</v>
          </cell>
          <cell r="S364">
            <v>15742</v>
          </cell>
          <cell r="T364">
            <v>10.7613</v>
          </cell>
          <cell r="U364">
            <v>2005</v>
          </cell>
          <cell r="V364">
            <v>11</v>
          </cell>
          <cell r="W364">
            <v>1406.68</v>
          </cell>
          <cell r="X364">
            <v>38628</v>
          </cell>
          <cell r="Y364">
            <v>1406.68</v>
          </cell>
          <cell r="Z364">
            <v>10.8131</v>
          </cell>
        </row>
        <row r="365">
          <cell r="A365">
            <v>11</v>
          </cell>
          <cell r="B365" t="str">
            <v xml:space="preserve"> 25362</v>
          </cell>
          <cell r="C365" t="str">
            <v xml:space="preserve"> MX</v>
          </cell>
          <cell r="D365" t="str">
            <v>510</v>
          </cell>
          <cell r="E365">
            <v>15743</v>
          </cell>
          <cell r="F365">
            <v>2005</v>
          </cell>
          <cell r="G365">
            <v>10</v>
          </cell>
          <cell r="H365">
            <v>650.46</v>
          </cell>
          <cell r="I365">
            <v>97.57</v>
          </cell>
          <cell r="J365">
            <v>748.03</v>
          </cell>
          <cell r="K365">
            <v>7033.49</v>
          </cell>
          <cell r="L365">
            <v>1055.03</v>
          </cell>
          <cell r="M365">
            <v>8088.52</v>
          </cell>
          <cell r="N365" t="str">
            <v>807</v>
          </cell>
          <cell r="O365">
            <v>5071</v>
          </cell>
          <cell r="P365">
            <v>-748.03</v>
          </cell>
          <cell r="Q365">
            <v>-8049.78</v>
          </cell>
          <cell r="R365" t="str">
            <v>510</v>
          </cell>
          <cell r="S365">
            <v>15743</v>
          </cell>
          <cell r="T365">
            <v>10.7613</v>
          </cell>
          <cell r="U365">
            <v>2005</v>
          </cell>
          <cell r="V365">
            <v>11</v>
          </cell>
          <cell r="W365">
            <v>1055.03</v>
          </cell>
          <cell r="X365">
            <v>38628</v>
          </cell>
          <cell r="Y365">
            <v>1055.03</v>
          </cell>
          <cell r="Z365">
            <v>10.8131</v>
          </cell>
        </row>
        <row r="366">
          <cell r="A366">
            <v>11</v>
          </cell>
          <cell r="B366" t="str">
            <v xml:space="preserve"> 25362</v>
          </cell>
          <cell r="C366" t="str">
            <v xml:space="preserve"> MX</v>
          </cell>
          <cell r="D366" t="str">
            <v>510</v>
          </cell>
          <cell r="E366">
            <v>15744</v>
          </cell>
          <cell r="F366">
            <v>2005</v>
          </cell>
          <cell r="G366">
            <v>10</v>
          </cell>
          <cell r="H366">
            <v>141.07</v>
          </cell>
          <cell r="I366">
            <v>21.17</v>
          </cell>
          <cell r="J366">
            <v>162.24</v>
          </cell>
          <cell r="K366">
            <v>1525.41</v>
          </cell>
          <cell r="L366">
            <v>228.91</v>
          </cell>
          <cell r="M366">
            <v>1754.32</v>
          </cell>
          <cell r="N366" t="str">
            <v>807</v>
          </cell>
          <cell r="O366">
            <v>5071</v>
          </cell>
          <cell r="P366">
            <v>-162.24</v>
          </cell>
          <cell r="Q366">
            <v>-1745.91</v>
          </cell>
          <cell r="R366" t="str">
            <v>510</v>
          </cell>
          <cell r="S366">
            <v>15744</v>
          </cell>
          <cell r="T366">
            <v>10.7613</v>
          </cell>
          <cell r="U366">
            <v>2005</v>
          </cell>
          <cell r="V366">
            <v>11</v>
          </cell>
          <cell r="W366">
            <v>228.91</v>
          </cell>
          <cell r="X366">
            <v>38628</v>
          </cell>
          <cell r="Y366">
            <v>228.91</v>
          </cell>
          <cell r="Z366">
            <v>10.8131</v>
          </cell>
        </row>
        <row r="367">
          <cell r="A367">
            <v>11</v>
          </cell>
          <cell r="B367" t="str">
            <v xml:space="preserve"> 25362</v>
          </cell>
          <cell r="C367" t="str">
            <v xml:space="preserve"> MX</v>
          </cell>
          <cell r="D367" t="str">
            <v>510</v>
          </cell>
          <cell r="E367">
            <v>15745</v>
          </cell>
          <cell r="F367">
            <v>2005</v>
          </cell>
          <cell r="G367">
            <v>10</v>
          </cell>
          <cell r="H367">
            <v>85.94</v>
          </cell>
          <cell r="I367">
            <v>12.9</v>
          </cell>
          <cell r="J367">
            <v>98.84</v>
          </cell>
          <cell r="K367">
            <v>929.28</v>
          </cell>
          <cell r="L367">
            <v>139.49</v>
          </cell>
          <cell r="M367">
            <v>1068.77</v>
          </cell>
          <cell r="N367" t="str">
            <v>807</v>
          </cell>
          <cell r="O367">
            <v>5071</v>
          </cell>
          <cell r="P367">
            <v>-98.84</v>
          </cell>
          <cell r="Q367">
            <v>-1063.6500000000001</v>
          </cell>
          <cell r="R367" t="str">
            <v>510</v>
          </cell>
          <cell r="S367">
            <v>15745</v>
          </cell>
          <cell r="T367">
            <v>10.7613</v>
          </cell>
          <cell r="U367">
            <v>2005</v>
          </cell>
          <cell r="V367">
            <v>11</v>
          </cell>
          <cell r="W367">
            <v>139.49</v>
          </cell>
          <cell r="X367">
            <v>38628</v>
          </cell>
          <cell r="Y367">
            <v>139.49</v>
          </cell>
          <cell r="Z367">
            <v>10.8131</v>
          </cell>
        </row>
        <row r="368">
          <cell r="A368">
            <v>11</v>
          </cell>
          <cell r="B368" t="str">
            <v xml:space="preserve"> 25362</v>
          </cell>
          <cell r="C368" t="str">
            <v xml:space="preserve"> MX</v>
          </cell>
          <cell r="D368" t="str">
            <v>510</v>
          </cell>
          <cell r="E368">
            <v>15746</v>
          </cell>
          <cell r="F368">
            <v>2005</v>
          </cell>
          <cell r="G368">
            <v>10</v>
          </cell>
          <cell r="H368">
            <v>45.1</v>
          </cell>
          <cell r="I368">
            <v>6.77</v>
          </cell>
          <cell r="J368">
            <v>51.87</v>
          </cell>
          <cell r="K368">
            <v>487.68</v>
          </cell>
          <cell r="L368">
            <v>73.2</v>
          </cell>
          <cell r="M368">
            <v>560.88</v>
          </cell>
          <cell r="N368" t="str">
            <v>807</v>
          </cell>
          <cell r="O368">
            <v>5071</v>
          </cell>
          <cell r="P368">
            <v>-51.869999999999898</v>
          </cell>
          <cell r="Q368">
            <v>-558.19000000000005</v>
          </cell>
          <cell r="R368" t="str">
            <v>510</v>
          </cell>
          <cell r="S368">
            <v>15746</v>
          </cell>
          <cell r="T368">
            <v>10.7613</v>
          </cell>
          <cell r="U368">
            <v>2005</v>
          </cell>
          <cell r="V368">
            <v>11</v>
          </cell>
          <cell r="W368">
            <v>73.199999999999847</v>
          </cell>
          <cell r="X368">
            <v>38628</v>
          </cell>
          <cell r="Y368">
            <v>73.2</v>
          </cell>
          <cell r="Z368">
            <v>10.8131</v>
          </cell>
        </row>
        <row r="369">
          <cell r="A369">
            <v>11</v>
          </cell>
          <cell r="B369" t="str">
            <v xml:space="preserve"> 38066</v>
          </cell>
          <cell r="C369" t="str">
            <v xml:space="preserve"> MX</v>
          </cell>
          <cell r="D369" t="str">
            <v>510</v>
          </cell>
          <cell r="E369">
            <v>15747</v>
          </cell>
          <cell r="F369">
            <v>2005</v>
          </cell>
          <cell r="G369">
            <v>10</v>
          </cell>
          <cell r="H369">
            <v>105.84</v>
          </cell>
          <cell r="I369">
            <v>15.88</v>
          </cell>
          <cell r="J369">
            <v>121.72</v>
          </cell>
          <cell r="K369">
            <v>1144.46</v>
          </cell>
          <cell r="L369">
            <v>171.71</v>
          </cell>
          <cell r="M369">
            <v>1316.17</v>
          </cell>
          <cell r="N369" t="str">
            <v>807</v>
          </cell>
          <cell r="O369">
            <v>5071</v>
          </cell>
          <cell r="P369">
            <v>-101.43</v>
          </cell>
          <cell r="Q369">
            <v>-1087.51</v>
          </cell>
          <cell r="R369" t="str">
            <v>510</v>
          </cell>
          <cell r="S369">
            <v>15747</v>
          </cell>
          <cell r="T369">
            <v>10.7218</v>
          </cell>
          <cell r="U369">
            <v>2005</v>
          </cell>
          <cell r="V369">
            <v>11</v>
          </cell>
          <cell r="W369">
            <v>143.08696434439699</v>
          </cell>
          <cell r="X369">
            <v>38628</v>
          </cell>
          <cell r="Y369">
            <v>171.71</v>
          </cell>
          <cell r="Z369">
            <v>10.8131</v>
          </cell>
        </row>
        <row r="370">
          <cell r="A370">
            <v>11</v>
          </cell>
          <cell r="B370" t="str">
            <v xml:space="preserve"> 01432</v>
          </cell>
          <cell r="C370" t="str">
            <v xml:space="preserve"> MX</v>
          </cell>
          <cell r="D370" t="str">
            <v>510</v>
          </cell>
          <cell r="E370">
            <v>15748</v>
          </cell>
          <cell r="F370">
            <v>2005</v>
          </cell>
          <cell r="G370">
            <v>10</v>
          </cell>
          <cell r="H370">
            <v>362.59</v>
          </cell>
          <cell r="I370">
            <v>54.39</v>
          </cell>
          <cell r="J370">
            <v>416.98</v>
          </cell>
          <cell r="K370">
            <v>3920.73</v>
          </cell>
          <cell r="L370">
            <v>588.12</v>
          </cell>
          <cell r="M370">
            <v>4508.8500000000004</v>
          </cell>
          <cell r="N370" t="str">
            <v>807</v>
          </cell>
          <cell r="O370">
            <v>5071</v>
          </cell>
          <cell r="P370">
            <v>-416.98</v>
          </cell>
          <cell r="Q370">
            <v>-4487.25</v>
          </cell>
          <cell r="R370" t="str">
            <v>510</v>
          </cell>
          <cell r="S370">
            <v>15748</v>
          </cell>
          <cell r="T370">
            <v>10.7613</v>
          </cell>
          <cell r="U370">
            <v>2005</v>
          </cell>
          <cell r="V370">
            <v>11</v>
          </cell>
          <cell r="W370">
            <v>588.12</v>
          </cell>
          <cell r="X370">
            <v>38628</v>
          </cell>
          <cell r="Y370">
            <v>588.12</v>
          </cell>
          <cell r="Z370">
            <v>10.8131</v>
          </cell>
        </row>
        <row r="371">
          <cell r="A371">
            <v>11</v>
          </cell>
          <cell r="B371" t="str">
            <v xml:space="preserve"> 11187</v>
          </cell>
          <cell r="C371" t="str">
            <v xml:space="preserve"> MX</v>
          </cell>
          <cell r="D371" t="str">
            <v>510</v>
          </cell>
          <cell r="E371">
            <v>15751</v>
          </cell>
          <cell r="F371">
            <v>2005</v>
          </cell>
          <cell r="G371">
            <v>10</v>
          </cell>
          <cell r="H371">
            <v>580</v>
          </cell>
          <cell r="I371">
            <v>87</v>
          </cell>
          <cell r="J371">
            <v>667</v>
          </cell>
          <cell r="K371">
            <v>6271.6</v>
          </cell>
          <cell r="L371">
            <v>940.74</v>
          </cell>
          <cell r="M371">
            <v>7212.34</v>
          </cell>
          <cell r="N371" t="str">
            <v>807</v>
          </cell>
          <cell r="O371">
            <v>5071</v>
          </cell>
          <cell r="P371">
            <v>-667</v>
          </cell>
          <cell r="Q371">
            <v>-7177.79</v>
          </cell>
          <cell r="R371" t="str">
            <v>510</v>
          </cell>
          <cell r="S371">
            <v>15751</v>
          </cell>
          <cell r="T371">
            <v>10.7613</v>
          </cell>
          <cell r="U371">
            <v>2005</v>
          </cell>
          <cell r="V371">
            <v>11</v>
          </cell>
          <cell r="W371">
            <v>940.74</v>
          </cell>
          <cell r="X371">
            <v>38628</v>
          </cell>
          <cell r="Y371">
            <v>940.74</v>
          </cell>
          <cell r="Z371">
            <v>10.8131</v>
          </cell>
        </row>
        <row r="372">
          <cell r="A372">
            <v>11</v>
          </cell>
          <cell r="B372" t="str">
            <v xml:space="preserve"> 03543</v>
          </cell>
          <cell r="C372" t="str">
            <v xml:space="preserve"> MX</v>
          </cell>
          <cell r="D372" t="str">
            <v>510</v>
          </cell>
          <cell r="E372">
            <v>15752</v>
          </cell>
          <cell r="F372">
            <v>2005</v>
          </cell>
          <cell r="G372">
            <v>10</v>
          </cell>
          <cell r="H372">
            <v>670</v>
          </cell>
          <cell r="I372">
            <v>100.5</v>
          </cell>
          <cell r="J372">
            <v>770.5</v>
          </cell>
          <cell r="K372">
            <v>7244.77</v>
          </cell>
          <cell r="L372">
            <v>1086.72</v>
          </cell>
          <cell r="M372">
            <v>8331.49</v>
          </cell>
          <cell r="N372" t="str">
            <v>807</v>
          </cell>
          <cell r="O372">
            <v>5071</v>
          </cell>
          <cell r="P372">
            <v>-770.5</v>
          </cell>
          <cell r="Q372">
            <v>-8291.58</v>
          </cell>
          <cell r="R372" t="str">
            <v>510</v>
          </cell>
          <cell r="S372">
            <v>15752</v>
          </cell>
          <cell r="T372">
            <v>10.7613</v>
          </cell>
          <cell r="U372">
            <v>2005</v>
          </cell>
          <cell r="V372">
            <v>11</v>
          </cell>
          <cell r="W372">
            <v>1086.72</v>
          </cell>
          <cell r="X372">
            <v>38628</v>
          </cell>
          <cell r="Y372">
            <v>1086.72</v>
          </cell>
          <cell r="Z372">
            <v>10.8131</v>
          </cell>
        </row>
        <row r="373">
          <cell r="A373">
            <v>11</v>
          </cell>
          <cell r="B373" t="str">
            <v xml:space="preserve"> 03043</v>
          </cell>
          <cell r="C373" t="str">
            <v xml:space="preserve"> MX</v>
          </cell>
          <cell r="D373" t="str">
            <v>510</v>
          </cell>
          <cell r="E373">
            <v>15753</v>
          </cell>
          <cell r="F373">
            <v>2005</v>
          </cell>
          <cell r="G373">
            <v>10</v>
          </cell>
          <cell r="H373">
            <v>991</v>
          </cell>
          <cell r="I373">
            <v>148.65</v>
          </cell>
          <cell r="J373">
            <v>1139.6500000000001</v>
          </cell>
          <cell r="K373">
            <v>10715.78</v>
          </cell>
          <cell r="L373">
            <v>1607.37</v>
          </cell>
          <cell r="M373">
            <v>12323.15</v>
          </cell>
          <cell r="N373" t="str">
            <v>807</v>
          </cell>
          <cell r="O373">
            <v>5071</v>
          </cell>
          <cell r="P373">
            <v>-1139.6500000000001</v>
          </cell>
          <cell r="Q373">
            <v>-12264.12</v>
          </cell>
          <cell r="R373" t="str">
            <v>510</v>
          </cell>
          <cell r="S373">
            <v>15753</v>
          </cell>
          <cell r="T373">
            <v>10.7613</v>
          </cell>
          <cell r="U373">
            <v>2005</v>
          </cell>
          <cell r="V373">
            <v>11</v>
          </cell>
          <cell r="W373">
            <v>1607.37</v>
          </cell>
          <cell r="X373">
            <v>38628</v>
          </cell>
          <cell r="Y373">
            <v>1607.37</v>
          </cell>
          <cell r="Z373">
            <v>10.8131</v>
          </cell>
        </row>
        <row r="374">
          <cell r="A374">
            <v>11</v>
          </cell>
          <cell r="B374" t="str">
            <v xml:space="preserve"> 03762</v>
          </cell>
          <cell r="C374" t="str">
            <v xml:space="preserve"> MX</v>
          </cell>
          <cell r="D374" t="str">
            <v>510</v>
          </cell>
          <cell r="E374">
            <v>15754</v>
          </cell>
          <cell r="F374">
            <v>2005</v>
          </cell>
          <cell r="G374">
            <v>10</v>
          </cell>
          <cell r="H374">
            <v>290</v>
          </cell>
          <cell r="I374">
            <v>43.5</v>
          </cell>
          <cell r="J374">
            <v>333.5</v>
          </cell>
          <cell r="K374">
            <v>3135.8</v>
          </cell>
          <cell r="L374">
            <v>470.37</v>
          </cell>
          <cell r="M374">
            <v>3606.17</v>
          </cell>
          <cell r="N374" t="str">
            <v>807</v>
          </cell>
          <cell r="O374">
            <v>5071</v>
          </cell>
          <cell r="P374">
            <v>-333.5</v>
          </cell>
          <cell r="Q374">
            <v>-3575.72</v>
          </cell>
          <cell r="R374" t="str">
            <v>510</v>
          </cell>
          <cell r="S374">
            <v>15754</v>
          </cell>
          <cell r="T374">
            <v>10.7218</v>
          </cell>
          <cell r="U374">
            <v>2005</v>
          </cell>
          <cell r="V374">
            <v>11</v>
          </cell>
          <cell r="W374">
            <v>470.37</v>
          </cell>
          <cell r="X374">
            <v>38628</v>
          </cell>
          <cell r="Y374">
            <v>470.37</v>
          </cell>
          <cell r="Z374">
            <v>10.8131</v>
          </cell>
        </row>
        <row r="375">
          <cell r="A375">
            <v>11</v>
          </cell>
          <cell r="B375" t="str">
            <v xml:space="preserve"> 03762</v>
          </cell>
          <cell r="C375" t="str">
            <v xml:space="preserve"> MX</v>
          </cell>
          <cell r="D375" t="str">
            <v>510</v>
          </cell>
          <cell r="E375">
            <v>15755</v>
          </cell>
          <cell r="F375">
            <v>2005</v>
          </cell>
          <cell r="G375">
            <v>10</v>
          </cell>
          <cell r="H375">
            <v>224.21</v>
          </cell>
          <cell r="I375">
            <v>33.64</v>
          </cell>
          <cell r="J375">
            <v>257.85000000000002</v>
          </cell>
          <cell r="K375">
            <v>2424.41</v>
          </cell>
          <cell r="L375">
            <v>363.75</v>
          </cell>
          <cell r="M375">
            <v>2788.16</v>
          </cell>
          <cell r="N375" t="str">
            <v>807</v>
          </cell>
          <cell r="O375">
            <v>5071</v>
          </cell>
          <cell r="P375">
            <v>-257.85000000000002</v>
          </cell>
          <cell r="Q375">
            <v>-2764.62</v>
          </cell>
          <cell r="R375" t="str">
            <v>510</v>
          </cell>
          <cell r="S375">
            <v>15755</v>
          </cell>
          <cell r="T375">
            <v>10.7218</v>
          </cell>
          <cell r="U375">
            <v>2005</v>
          </cell>
          <cell r="V375">
            <v>11</v>
          </cell>
          <cell r="W375">
            <v>363.75</v>
          </cell>
          <cell r="X375">
            <v>38628</v>
          </cell>
          <cell r="Y375">
            <v>363.75</v>
          </cell>
          <cell r="Z375">
            <v>10.8131</v>
          </cell>
        </row>
        <row r="376">
          <cell r="A376">
            <v>11</v>
          </cell>
          <cell r="B376" t="str">
            <v xml:space="preserve"> 03191</v>
          </cell>
          <cell r="C376" t="str">
            <v xml:space="preserve"> MX</v>
          </cell>
          <cell r="D376" t="str">
            <v>510</v>
          </cell>
          <cell r="E376">
            <v>15756</v>
          </cell>
          <cell r="F376">
            <v>2005</v>
          </cell>
          <cell r="G376">
            <v>10</v>
          </cell>
          <cell r="H376">
            <v>131.12</v>
          </cell>
          <cell r="I376">
            <v>19.670000000000002</v>
          </cell>
          <cell r="J376">
            <v>150.79</v>
          </cell>
          <cell r="K376">
            <v>1417.82</v>
          </cell>
          <cell r="L376">
            <v>212.69</v>
          </cell>
          <cell r="M376">
            <v>1630.51</v>
          </cell>
          <cell r="N376" t="str">
            <v>807</v>
          </cell>
          <cell r="O376">
            <v>5071</v>
          </cell>
          <cell r="P376">
            <v>-150.79</v>
          </cell>
          <cell r="Q376">
            <v>-1616.74</v>
          </cell>
          <cell r="R376" t="str">
            <v>510</v>
          </cell>
          <cell r="S376">
            <v>15756</v>
          </cell>
          <cell r="T376">
            <v>10.7218</v>
          </cell>
          <cell r="U376">
            <v>2005</v>
          </cell>
          <cell r="V376">
            <v>11</v>
          </cell>
          <cell r="W376">
            <v>212.69</v>
          </cell>
          <cell r="X376">
            <v>38628</v>
          </cell>
          <cell r="Y376">
            <v>212.69</v>
          </cell>
          <cell r="Z376">
            <v>10.8131</v>
          </cell>
        </row>
        <row r="377">
          <cell r="A377">
            <v>11</v>
          </cell>
          <cell r="B377" t="str">
            <v xml:space="preserve"> 03191</v>
          </cell>
          <cell r="C377" t="str">
            <v xml:space="preserve"> MX</v>
          </cell>
          <cell r="D377" t="str">
            <v>510</v>
          </cell>
          <cell r="E377">
            <v>15757</v>
          </cell>
          <cell r="F377">
            <v>2005</v>
          </cell>
          <cell r="G377">
            <v>10</v>
          </cell>
          <cell r="H377">
            <v>73.790000000000006</v>
          </cell>
          <cell r="I377">
            <v>11.07</v>
          </cell>
          <cell r="J377">
            <v>84.86</v>
          </cell>
          <cell r="K377">
            <v>797.9</v>
          </cell>
          <cell r="L377">
            <v>119.7</v>
          </cell>
          <cell r="M377">
            <v>917.6</v>
          </cell>
          <cell r="N377" t="str">
            <v>807</v>
          </cell>
          <cell r="O377">
            <v>5071</v>
          </cell>
          <cell r="P377">
            <v>-84.86</v>
          </cell>
          <cell r="Q377">
            <v>-909.85</v>
          </cell>
          <cell r="R377" t="str">
            <v>510</v>
          </cell>
          <cell r="S377">
            <v>15757</v>
          </cell>
          <cell r="T377">
            <v>10.7218</v>
          </cell>
          <cell r="U377">
            <v>2005</v>
          </cell>
          <cell r="V377">
            <v>11</v>
          </cell>
          <cell r="W377">
            <v>119.7</v>
          </cell>
          <cell r="X377">
            <v>38628</v>
          </cell>
          <cell r="Y377">
            <v>119.7</v>
          </cell>
          <cell r="Z377">
            <v>10.8131</v>
          </cell>
        </row>
        <row r="378">
          <cell r="A378">
            <v>11</v>
          </cell>
          <cell r="B378" t="str">
            <v xml:space="preserve"> 69639</v>
          </cell>
          <cell r="C378" t="str">
            <v xml:space="preserve"> MX</v>
          </cell>
          <cell r="D378" t="str">
            <v>510</v>
          </cell>
          <cell r="E378">
            <v>15758</v>
          </cell>
          <cell r="F378">
            <v>2005</v>
          </cell>
          <cell r="G378">
            <v>10</v>
          </cell>
          <cell r="H378">
            <v>610</v>
          </cell>
          <cell r="I378">
            <v>91.5</v>
          </cell>
          <cell r="J378">
            <v>701.5</v>
          </cell>
          <cell r="K378">
            <v>6595.99</v>
          </cell>
          <cell r="L378">
            <v>989.4</v>
          </cell>
          <cell r="M378">
            <v>7585.39</v>
          </cell>
          <cell r="N378" t="str">
            <v>807</v>
          </cell>
          <cell r="O378">
            <v>5071</v>
          </cell>
          <cell r="P378">
            <v>-701.5</v>
          </cell>
          <cell r="Q378">
            <v>-7515.87</v>
          </cell>
          <cell r="R378" t="str">
            <v>510</v>
          </cell>
          <cell r="S378">
            <v>15758</v>
          </cell>
          <cell r="T378">
            <v>10.714</v>
          </cell>
          <cell r="U378">
            <v>2005</v>
          </cell>
          <cell r="V378">
            <v>11</v>
          </cell>
          <cell r="W378">
            <v>989.4</v>
          </cell>
          <cell r="X378">
            <v>38628</v>
          </cell>
          <cell r="Y378">
            <v>989.4</v>
          </cell>
          <cell r="Z378">
            <v>10.8131</v>
          </cell>
        </row>
        <row r="379">
          <cell r="A379">
            <v>11</v>
          </cell>
          <cell r="B379" t="str">
            <v xml:space="preserve"> 69639</v>
          </cell>
          <cell r="C379" t="str">
            <v xml:space="preserve"> MX</v>
          </cell>
          <cell r="D379" t="str">
            <v>510</v>
          </cell>
          <cell r="E379">
            <v>15759</v>
          </cell>
          <cell r="F379">
            <v>2005</v>
          </cell>
          <cell r="G379">
            <v>10</v>
          </cell>
          <cell r="H379">
            <v>125.8</v>
          </cell>
          <cell r="I379">
            <v>18.87</v>
          </cell>
          <cell r="J379">
            <v>144.66999999999999</v>
          </cell>
          <cell r="K379">
            <v>1360.29</v>
          </cell>
          <cell r="L379">
            <v>204.04</v>
          </cell>
          <cell r="M379">
            <v>1564.33</v>
          </cell>
          <cell r="N379" t="str">
            <v>807</v>
          </cell>
          <cell r="O379">
            <v>5071</v>
          </cell>
          <cell r="P379">
            <v>-144.66999999999999</v>
          </cell>
          <cell r="Q379">
            <v>-1549.99</v>
          </cell>
          <cell r="R379" t="str">
            <v>510</v>
          </cell>
          <cell r="S379">
            <v>15759</v>
          </cell>
          <cell r="T379">
            <v>10.714</v>
          </cell>
          <cell r="U379">
            <v>2005</v>
          </cell>
          <cell r="V379">
            <v>11</v>
          </cell>
          <cell r="W379">
            <v>204.04</v>
          </cell>
          <cell r="X379">
            <v>38628</v>
          </cell>
          <cell r="Y379">
            <v>204.04</v>
          </cell>
          <cell r="Z379">
            <v>10.8131</v>
          </cell>
        </row>
        <row r="380">
          <cell r="A380">
            <v>11</v>
          </cell>
          <cell r="B380" t="str">
            <v xml:space="preserve"> 57511</v>
          </cell>
          <cell r="C380" t="str">
            <v xml:space="preserve"> MX</v>
          </cell>
          <cell r="D380" t="str">
            <v>510</v>
          </cell>
          <cell r="E380">
            <v>15760</v>
          </cell>
          <cell r="F380">
            <v>2005</v>
          </cell>
          <cell r="G380">
            <v>10</v>
          </cell>
          <cell r="H380">
            <v>846.3</v>
          </cell>
          <cell r="I380">
            <v>126.95</v>
          </cell>
          <cell r="J380">
            <v>973.25</v>
          </cell>
          <cell r="K380">
            <v>9151.1299999999992</v>
          </cell>
          <cell r="L380">
            <v>1372.72</v>
          </cell>
          <cell r="M380">
            <v>10523.85</v>
          </cell>
          <cell r="N380" t="str">
            <v>807</v>
          </cell>
          <cell r="O380">
            <v>5071</v>
          </cell>
          <cell r="P380">
            <v>-973.25</v>
          </cell>
          <cell r="Q380">
            <v>-10473.44</v>
          </cell>
          <cell r="R380" t="str">
            <v>510</v>
          </cell>
          <cell r="S380">
            <v>15760</v>
          </cell>
          <cell r="T380">
            <v>10.7613</v>
          </cell>
          <cell r="U380">
            <v>2005</v>
          </cell>
          <cell r="V380">
            <v>11</v>
          </cell>
          <cell r="W380">
            <v>1372.72</v>
          </cell>
          <cell r="X380">
            <v>38628</v>
          </cell>
          <cell r="Y380">
            <v>1372.72</v>
          </cell>
          <cell r="Z380">
            <v>10.8131</v>
          </cell>
        </row>
        <row r="381">
          <cell r="A381">
            <v>11</v>
          </cell>
          <cell r="B381" t="str">
            <v xml:space="preserve"> 84985</v>
          </cell>
          <cell r="C381" t="str">
            <v xml:space="preserve"> MX</v>
          </cell>
          <cell r="D381" t="str">
            <v>510</v>
          </cell>
          <cell r="E381">
            <v>15762</v>
          </cell>
          <cell r="F381">
            <v>2005</v>
          </cell>
          <cell r="G381">
            <v>10</v>
          </cell>
          <cell r="H381">
            <v>203.49</v>
          </cell>
          <cell r="I381">
            <v>30.53</v>
          </cell>
          <cell r="J381">
            <v>234.02</v>
          </cell>
          <cell r="K381">
            <v>2200.36</v>
          </cell>
          <cell r="L381">
            <v>330.12</v>
          </cell>
          <cell r="M381">
            <v>2530.48</v>
          </cell>
          <cell r="N381" t="str">
            <v>807</v>
          </cell>
          <cell r="O381">
            <v>5132</v>
          </cell>
          <cell r="P381">
            <v>-234.02</v>
          </cell>
          <cell r="Q381">
            <v>-2498.4</v>
          </cell>
          <cell r="R381" t="str">
            <v>510</v>
          </cell>
          <cell r="S381">
            <v>15762</v>
          </cell>
          <cell r="T381">
            <v>10.675999999999998</v>
          </cell>
          <cell r="U381">
            <v>2005</v>
          </cell>
          <cell r="V381">
            <v>11</v>
          </cell>
          <cell r="W381">
            <v>330.12</v>
          </cell>
          <cell r="X381">
            <v>38628</v>
          </cell>
          <cell r="Y381">
            <v>330.12</v>
          </cell>
          <cell r="Z381">
            <v>10.8131</v>
          </cell>
        </row>
        <row r="382">
          <cell r="A382">
            <v>11</v>
          </cell>
          <cell r="B382" t="str">
            <v xml:space="preserve"> 73608</v>
          </cell>
          <cell r="C382" t="str">
            <v xml:space="preserve"> MX</v>
          </cell>
          <cell r="D382" t="str">
            <v>510</v>
          </cell>
          <cell r="E382">
            <v>15763</v>
          </cell>
          <cell r="F382">
            <v>2005</v>
          </cell>
          <cell r="G382">
            <v>10</v>
          </cell>
          <cell r="H382">
            <v>978</v>
          </cell>
          <cell r="I382">
            <v>146.69999999999999</v>
          </cell>
          <cell r="J382">
            <v>1124.7</v>
          </cell>
          <cell r="K382">
            <v>10575.21</v>
          </cell>
          <cell r="L382">
            <v>1586.28</v>
          </cell>
          <cell r="M382">
            <v>12161.49</v>
          </cell>
          <cell r="N382" t="str">
            <v>807</v>
          </cell>
          <cell r="O382">
            <v>5071</v>
          </cell>
          <cell r="P382">
            <v>-1124.7</v>
          </cell>
          <cell r="Q382">
            <v>-12089.96</v>
          </cell>
          <cell r="R382" t="str">
            <v>510</v>
          </cell>
          <cell r="S382">
            <v>15763</v>
          </cell>
          <cell r="T382">
            <v>10.749500000000001</v>
          </cell>
          <cell r="U382">
            <v>2005</v>
          </cell>
          <cell r="V382">
            <v>11</v>
          </cell>
          <cell r="W382">
            <v>1586.28</v>
          </cell>
          <cell r="X382">
            <v>38628</v>
          </cell>
          <cell r="Y382">
            <v>1586.28</v>
          </cell>
          <cell r="Z382">
            <v>10.8131</v>
          </cell>
        </row>
        <row r="383">
          <cell r="A383">
            <v>11</v>
          </cell>
          <cell r="B383" t="str">
            <v xml:space="preserve"> 74783</v>
          </cell>
          <cell r="C383" t="str">
            <v xml:space="preserve"> MX</v>
          </cell>
          <cell r="D383" t="str">
            <v>510</v>
          </cell>
          <cell r="E383">
            <v>15764</v>
          </cell>
          <cell r="F383">
            <v>2005</v>
          </cell>
          <cell r="G383">
            <v>10</v>
          </cell>
          <cell r="H383">
            <v>129</v>
          </cell>
          <cell r="I383">
            <v>19.350000000000001</v>
          </cell>
          <cell r="J383">
            <v>148.35</v>
          </cell>
          <cell r="K383">
            <v>1394.89</v>
          </cell>
          <cell r="L383">
            <v>209.23</v>
          </cell>
          <cell r="M383">
            <v>1604.12</v>
          </cell>
          <cell r="N383" t="str">
            <v>807</v>
          </cell>
          <cell r="O383">
            <v>5132</v>
          </cell>
          <cell r="P383">
            <v>-148.35</v>
          </cell>
          <cell r="Q383">
            <v>-1583.78</v>
          </cell>
          <cell r="R383" t="str">
            <v>510</v>
          </cell>
          <cell r="S383">
            <v>15764</v>
          </cell>
          <cell r="T383">
            <v>10.675999999999998</v>
          </cell>
          <cell r="U383">
            <v>2005</v>
          </cell>
          <cell r="V383">
            <v>11</v>
          </cell>
          <cell r="W383">
            <v>209.23</v>
          </cell>
          <cell r="X383">
            <v>38628</v>
          </cell>
          <cell r="Y383">
            <v>209.23</v>
          </cell>
          <cell r="Z383">
            <v>10.8131</v>
          </cell>
        </row>
        <row r="384">
          <cell r="A384">
            <v>11</v>
          </cell>
          <cell r="B384" t="str">
            <v xml:space="preserve"> 03777</v>
          </cell>
          <cell r="C384" t="str">
            <v xml:space="preserve"> MX</v>
          </cell>
          <cell r="D384" t="str">
            <v>510</v>
          </cell>
          <cell r="E384">
            <v>15765</v>
          </cell>
          <cell r="F384">
            <v>2005</v>
          </cell>
          <cell r="G384">
            <v>10</v>
          </cell>
          <cell r="H384">
            <v>630.65</v>
          </cell>
          <cell r="I384">
            <v>94.6</v>
          </cell>
          <cell r="J384">
            <v>725.25</v>
          </cell>
          <cell r="K384">
            <v>6819.28</v>
          </cell>
          <cell r="L384">
            <v>1022.92</v>
          </cell>
          <cell r="M384">
            <v>7842.2</v>
          </cell>
          <cell r="N384" t="str">
            <v>807</v>
          </cell>
          <cell r="O384">
            <v>5132</v>
          </cell>
          <cell r="P384">
            <v>-725.25</v>
          </cell>
          <cell r="Q384">
            <v>-7713.03</v>
          </cell>
          <cell r="R384" t="str">
            <v>510</v>
          </cell>
          <cell r="S384">
            <v>15765</v>
          </cell>
          <cell r="T384">
            <v>10.635</v>
          </cell>
          <cell r="U384">
            <v>2005</v>
          </cell>
          <cell r="V384">
            <v>11</v>
          </cell>
          <cell r="W384">
            <v>1022.92</v>
          </cell>
          <cell r="X384">
            <v>38628</v>
          </cell>
          <cell r="Y384">
            <v>1022.92</v>
          </cell>
          <cell r="Z384">
            <v>10.8131</v>
          </cell>
        </row>
        <row r="385">
          <cell r="N385" t="str">
            <v>804</v>
          </cell>
          <cell r="O385">
            <v>8389</v>
          </cell>
          <cell r="P385">
            <v>-53233</v>
          </cell>
          <cell r="Q385">
            <v>-53233</v>
          </cell>
          <cell r="R385" t="str">
            <v>510</v>
          </cell>
          <cell r="S385">
            <v>15792</v>
          </cell>
          <cell r="T385">
            <v>1</v>
          </cell>
          <cell r="U385">
            <v>2005</v>
          </cell>
          <cell r="V385">
            <v>11</v>
          </cell>
        </row>
        <row r="386">
          <cell r="N386" t="str">
            <v>804</v>
          </cell>
          <cell r="O386">
            <v>8389</v>
          </cell>
          <cell r="P386">
            <v>-53233</v>
          </cell>
          <cell r="Q386">
            <v>-53233</v>
          </cell>
          <cell r="R386" t="str">
            <v>510</v>
          </cell>
          <cell r="S386">
            <v>15794</v>
          </cell>
          <cell r="T386">
            <v>1</v>
          </cell>
          <cell r="U386">
            <v>2005</v>
          </cell>
          <cell r="V386">
            <v>11</v>
          </cell>
        </row>
        <row r="387">
          <cell r="N387" t="str">
            <v>804</v>
          </cell>
          <cell r="O387">
            <v>8389</v>
          </cell>
          <cell r="P387">
            <v>-53233</v>
          </cell>
          <cell r="Q387">
            <v>-53233</v>
          </cell>
          <cell r="R387" t="str">
            <v>510</v>
          </cell>
          <cell r="S387">
            <v>15795</v>
          </cell>
          <cell r="T387">
            <v>1</v>
          </cell>
          <cell r="U387">
            <v>2005</v>
          </cell>
          <cell r="V387">
            <v>11</v>
          </cell>
        </row>
        <row r="388">
          <cell r="N388" t="str">
            <v>804</v>
          </cell>
          <cell r="O388">
            <v>8389</v>
          </cell>
          <cell r="P388">
            <v>-53233</v>
          </cell>
          <cell r="Q388">
            <v>-53233</v>
          </cell>
          <cell r="R388" t="str">
            <v>510</v>
          </cell>
          <cell r="S388">
            <v>15796</v>
          </cell>
          <cell r="T388">
            <v>1</v>
          </cell>
          <cell r="U388">
            <v>2005</v>
          </cell>
          <cell r="V388">
            <v>11</v>
          </cell>
        </row>
        <row r="389">
          <cell r="N389" t="str">
            <v>804</v>
          </cell>
          <cell r="O389">
            <v>8389</v>
          </cell>
          <cell r="P389">
            <v>-53233</v>
          </cell>
          <cell r="Q389">
            <v>-53233</v>
          </cell>
          <cell r="R389" t="str">
            <v>510</v>
          </cell>
          <cell r="S389">
            <v>15800</v>
          </cell>
          <cell r="T389">
            <v>1</v>
          </cell>
          <cell r="U389">
            <v>2005</v>
          </cell>
          <cell r="V389">
            <v>11</v>
          </cell>
        </row>
        <row r="390">
          <cell r="N390" t="str">
            <v>804</v>
          </cell>
          <cell r="O390">
            <v>8389</v>
          </cell>
          <cell r="P390">
            <v>-53233</v>
          </cell>
          <cell r="Q390">
            <v>-53233</v>
          </cell>
          <cell r="R390" t="str">
            <v>510</v>
          </cell>
          <cell r="S390">
            <v>15801</v>
          </cell>
          <cell r="T390">
            <v>1</v>
          </cell>
          <cell r="U390">
            <v>2005</v>
          </cell>
          <cell r="V390">
            <v>11</v>
          </cell>
        </row>
        <row r="391">
          <cell r="N391" t="str">
            <v>804</v>
          </cell>
          <cell r="O391">
            <v>8389</v>
          </cell>
          <cell r="P391">
            <v>-53233</v>
          </cell>
          <cell r="Q391">
            <v>-53233</v>
          </cell>
          <cell r="R391" t="str">
            <v>510</v>
          </cell>
          <cell r="S391">
            <v>15802</v>
          </cell>
          <cell r="T391">
            <v>1</v>
          </cell>
          <cell r="U391">
            <v>2005</v>
          </cell>
          <cell r="V391">
            <v>11</v>
          </cell>
        </row>
        <row r="392">
          <cell r="A392">
            <v>11</v>
          </cell>
          <cell r="B392" t="str">
            <v xml:space="preserve"> 02051</v>
          </cell>
          <cell r="C392" t="str">
            <v xml:space="preserve"> MX</v>
          </cell>
          <cell r="D392" t="str">
            <v>510</v>
          </cell>
          <cell r="E392">
            <v>15803</v>
          </cell>
          <cell r="F392">
            <v>2005</v>
          </cell>
          <cell r="G392">
            <v>10</v>
          </cell>
          <cell r="H392">
            <v>6203.5</v>
          </cell>
          <cell r="I392">
            <v>930.53</v>
          </cell>
          <cell r="J392">
            <v>7134.03</v>
          </cell>
          <cell r="K392">
            <v>6203.5</v>
          </cell>
          <cell r="L392">
            <v>930.53</v>
          </cell>
          <cell r="M392">
            <v>7134.03</v>
          </cell>
          <cell r="N392" t="str">
            <v>804</v>
          </cell>
          <cell r="O392">
            <v>8389</v>
          </cell>
          <cell r="P392">
            <v>-7134.03</v>
          </cell>
          <cell r="Q392">
            <v>-7134.03</v>
          </cell>
          <cell r="R392" t="str">
            <v>510</v>
          </cell>
          <cell r="S392">
            <v>15803</v>
          </cell>
          <cell r="T392">
            <v>1</v>
          </cell>
          <cell r="U392">
            <v>2005</v>
          </cell>
          <cell r="V392">
            <v>11</v>
          </cell>
          <cell r="W392">
            <v>930.53</v>
          </cell>
          <cell r="X392">
            <v>38635</v>
          </cell>
          <cell r="Y392">
            <v>930.53</v>
          </cell>
          <cell r="Z392">
            <v>1</v>
          </cell>
        </row>
        <row r="393">
          <cell r="A393">
            <v>11</v>
          </cell>
          <cell r="B393" t="str">
            <v xml:space="preserve"> 51032</v>
          </cell>
          <cell r="C393" t="str">
            <v xml:space="preserve"> MX</v>
          </cell>
          <cell r="D393" t="str">
            <v>510</v>
          </cell>
          <cell r="E393">
            <v>15804</v>
          </cell>
          <cell r="F393">
            <v>2005</v>
          </cell>
          <cell r="G393">
            <v>10</v>
          </cell>
          <cell r="H393">
            <v>10509</v>
          </cell>
          <cell r="I393">
            <v>1576.35</v>
          </cell>
          <cell r="J393">
            <v>12085.35</v>
          </cell>
          <cell r="K393">
            <v>10509</v>
          </cell>
          <cell r="L393">
            <v>1576.35</v>
          </cell>
          <cell r="M393">
            <v>12085.35</v>
          </cell>
          <cell r="N393" t="str">
            <v>804</v>
          </cell>
          <cell r="O393">
            <v>8389</v>
          </cell>
          <cell r="P393">
            <v>-12085.35</v>
          </cell>
          <cell r="Q393">
            <v>-12085.35</v>
          </cell>
          <cell r="R393" t="str">
            <v>510</v>
          </cell>
          <cell r="S393">
            <v>15804</v>
          </cell>
          <cell r="T393">
            <v>1</v>
          </cell>
          <cell r="U393">
            <v>2005</v>
          </cell>
          <cell r="V393">
            <v>11</v>
          </cell>
          <cell r="W393">
            <v>1576.35</v>
          </cell>
          <cell r="X393">
            <v>38635</v>
          </cell>
          <cell r="Y393">
            <v>1576.35</v>
          </cell>
          <cell r="Z393">
            <v>1</v>
          </cell>
        </row>
        <row r="394">
          <cell r="A394">
            <v>11</v>
          </cell>
          <cell r="B394" t="str">
            <v xml:space="preserve"> 51032</v>
          </cell>
          <cell r="C394" t="str">
            <v xml:space="preserve"> MX</v>
          </cell>
          <cell r="D394" t="str">
            <v>510</v>
          </cell>
          <cell r="E394">
            <v>15805</v>
          </cell>
          <cell r="F394">
            <v>2005</v>
          </cell>
          <cell r="G394">
            <v>10</v>
          </cell>
          <cell r="H394">
            <v>1525</v>
          </cell>
          <cell r="I394">
            <v>228.75</v>
          </cell>
          <cell r="J394">
            <v>1753.75</v>
          </cell>
          <cell r="K394">
            <v>1525</v>
          </cell>
          <cell r="L394">
            <v>228.75</v>
          </cell>
          <cell r="M394">
            <v>1753.75</v>
          </cell>
          <cell r="N394" t="str">
            <v>804</v>
          </cell>
          <cell r="O394">
            <v>8389</v>
          </cell>
          <cell r="P394">
            <v>-1753.75</v>
          </cell>
          <cell r="Q394">
            <v>-1753.75</v>
          </cell>
          <cell r="R394" t="str">
            <v>510</v>
          </cell>
          <cell r="S394">
            <v>15805</v>
          </cell>
          <cell r="T394">
            <v>1</v>
          </cell>
          <cell r="U394">
            <v>2005</v>
          </cell>
          <cell r="V394">
            <v>11</v>
          </cell>
          <cell r="W394">
            <v>228.75</v>
          </cell>
          <cell r="X394">
            <v>38635</v>
          </cell>
          <cell r="Y394">
            <v>228.75</v>
          </cell>
          <cell r="Z394">
            <v>1</v>
          </cell>
        </row>
        <row r="395">
          <cell r="A395">
            <v>11</v>
          </cell>
          <cell r="B395" t="str">
            <v xml:space="preserve"> 01369</v>
          </cell>
          <cell r="C395" t="str">
            <v xml:space="preserve"> MX</v>
          </cell>
          <cell r="D395" t="str">
            <v>510</v>
          </cell>
          <cell r="E395">
            <v>15807</v>
          </cell>
          <cell r="F395">
            <v>2005</v>
          </cell>
          <cell r="G395">
            <v>10</v>
          </cell>
          <cell r="H395">
            <v>450</v>
          </cell>
          <cell r="I395">
            <v>67.5</v>
          </cell>
          <cell r="J395">
            <v>517.5</v>
          </cell>
          <cell r="K395">
            <v>450</v>
          </cell>
          <cell r="L395">
            <v>67.5</v>
          </cell>
          <cell r="M395">
            <v>517.5</v>
          </cell>
          <cell r="N395" t="str">
            <v>804</v>
          </cell>
          <cell r="O395">
            <v>8389</v>
          </cell>
          <cell r="P395">
            <v>-517.5</v>
          </cell>
          <cell r="Q395">
            <v>-517.5</v>
          </cell>
          <cell r="R395" t="str">
            <v>510</v>
          </cell>
          <cell r="S395">
            <v>15807</v>
          </cell>
          <cell r="T395">
            <v>1</v>
          </cell>
          <cell r="U395">
            <v>2005</v>
          </cell>
          <cell r="V395">
            <v>11</v>
          </cell>
          <cell r="W395">
            <v>67.5</v>
          </cell>
          <cell r="X395">
            <v>38635</v>
          </cell>
          <cell r="Y395">
            <v>67.5</v>
          </cell>
          <cell r="Z395">
            <v>1</v>
          </cell>
        </row>
        <row r="396">
          <cell r="A396">
            <v>11</v>
          </cell>
          <cell r="B396" t="str">
            <v xml:space="preserve"> 08937</v>
          </cell>
          <cell r="C396" t="str">
            <v xml:space="preserve"> MX</v>
          </cell>
          <cell r="D396" t="str">
            <v>510</v>
          </cell>
          <cell r="E396">
            <v>15808</v>
          </cell>
          <cell r="F396">
            <v>2005</v>
          </cell>
          <cell r="G396">
            <v>10</v>
          </cell>
          <cell r="H396">
            <v>220.3</v>
          </cell>
          <cell r="I396">
            <v>33.049999999999997</v>
          </cell>
          <cell r="J396">
            <v>253.35</v>
          </cell>
          <cell r="K396">
            <v>220.3</v>
          </cell>
          <cell r="L396">
            <v>33.049999999999997</v>
          </cell>
          <cell r="M396">
            <v>253.35</v>
          </cell>
          <cell r="N396" t="str">
            <v>804</v>
          </cell>
          <cell r="O396">
            <v>8513</v>
          </cell>
          <cell r="P396">
            <v>-253.35</v>
          </cell>
          <cell r="Q396">
            <v>-253.35</v>
          </cell>
          <cell r="R396" t="str">
            <v>510</v>
          </cell>
          <cell r="S396">
            <v>15808</v>
          </cell>
          <cell r="T396">
            <v>1</v>
          </cell>
          <cell r="U396">
            <v>2005</v>
          </cell>
          <cell r="V396">
            <v>11</v>
          </cell>
          <cell r="W396">
            <v>33.049999999999997</v>
          </cell>
          <cell r="X396">
            <v>38635</v>
          </cell>
          <cell r="Y396">
            <v>33.049999999999997</v>
          </cell>
          <cell r="Z396">
            <v>1</v>
          </cell>
        </row>
        <row r="397">
          <cell r="A397">
            <v>11</v>
          </cell>
          <cell r="B397" t="str">
            <v xml:space="preserve"> 41014</v>
          </cell>
          <cell r="C397" t="str">
            <v xml:space="preserve"> MX</v>
          </cell>
          <cell r="D397" t="str">
            <v>510</v>
          </cell>
          <cell r="E397">
            <v>15809</v>
          </cell>
          <cell r="F397">
            <v>2005</v>
          </cell>
          <cell r="G397">
            <v>10</v>
          </cell>
          <cell r="H397">
            <v>6200</v>
          </cell>
          <cell r="I397">
            <v>930</v>
          </cell>
          <cell r="J397">
            <v>7130</v>
          </cell>
          <cell r="K397">
            <v>6200</v>
          </cell>
          <cell r="L397">
            <v>930</v>
          </cell>
          <cell r="M397">
            <v>7130</v>
          </cell>
          <cell r="N397" t="str">
            <v>804</v>
          </cell>
          <cell r="O397">
            <v>8389</v>
          </cell>
          <cell r="P397">
            <v>-7130</v>
          </cell>
          <cell r="Q397">
            <v>-7130</v>
          </cell>
          <cell r="R397" t="str">
            <v>510</v>
          </cell>
          <cell r="S397">
            <v>15809</v>
          </cell>
          <cell r="T397">
            <v>1</v>
          </cell>
          <cell r="U397">
            <v>2005</v>
          </cell>
          <cell r="V397">
            <v>11</v>
          </cell>
          <cell r="W397">
            <v>930</v>
          </cell>
          <cell r="X397">
            <v>38635</v>
          </cell>
          <cell r="Y397">
            <v>930</v>
          </cell>
          <cell r="Z397">
            <v>1</v>
          </cell>
        </row>
        <row r="398">
          <cell r="A398">
            <v>11</v>
          </cell>
          <cell r="B398" t="str">
            <v xml:space="preserve"> 41014</v>
          </cell>
          <cell r="C398" t="str">
            <v xml:space="preserve"> MX</v>
          </cell>
          <cell r="D398" t="str">
            <v>510</v>
          </cell>
          <cell r="E398">
            <v>15810</v>
          </cell>
          <cell r="F398">
            <v>2005</v>
          </cell>
          <cell r="G398">
            <v>10</v>
          </cell>
          <cell r="H398">
            <v>800</v>
          </cell>
          <cell r="I398">
            <v>120</v>
          </cell>
          <cell r="J398">
            <v>920</v>
          </cell>
          <cell r="K398">
            <v>800</v>
          </cell>
          <cell r="L398">
            <v>120</v>
          </cell>
          <cell r="M398">
            <v>920</v>
          </cell>
          <cell r="N398" t="str">
            <v>804</v>
          </cell>
          <cell r="O398">
            <v>8389</v>
          </cell>
          <cell r="P398">
            <v>-920</v>
          </cell>
          <cell r="Q398">
            <v>-920</v>
          </cell>
          <cell r="R398" t="str">
            <v>510</v>
          </cell>
          <cell r="S398">
            <v>15810</v>
          </cell>
          <cell r="T398">
            <v>1</v>
          </cell>
          <cell r="U398">
            <v>2005</v>
          </cell>
          <cell r="V398">
            <v>11</v>
          </cell>
          <cell r="W398">
            <v>120</v>
          </cell>
          <cell r="X398">
            <v>38635</v>
          </cell>
          <cell r="Y398">
            <v>120</v>
          </cell>
          <cell r="Z398">
            <v>1</v>
          </cell>
        </row>
        <row r="399">
          <cell r="A399">
            <v>11</v>
          </cell>
          <cell r="B399" t="str">
            <v xml:space="preserve"> 41014</v>
          </cell>
          <cell r="C399" t="str">
            <v xml:space="preserve"> MX</v>
          </cell>
          <cell r="D399" t="str">
            <v>510</v>
          </cell>
          <cell r="E399">
            <v>15811</v>
          </cell>
          <cell r="F399">
            <v>2005</v>
          </cell>
          <cell r="G399">
            <v>10</v>
          </cell>
          <cell r="H399">
            <v>18500</v>
          </cell>
          <cell r="I399">
            <v>2775</v>
          </cell>
          <cell r="J399">
            <v>21275</v>
          </cell>
          <cell r="K399">
            <v>18500</v>
          </cell>
          <cell r="L399">
            <v>2775</v>
          </cell>
          <cell r="M399">
            <v>21275</v>
          </cell>
          <cell r="N399" t="str">
            <v>804</v>
          </cell>
          <cell r="O399">
            <v>8389</v>
          </cell>
          <cell r="P399">
            <v>-21275</v>
          </cell>
          <cell r="Q399">
            <v>-21275</v>
          </cell>
          <cell r="R399" t="str">
            <v>510</v>
          </cell>
          <cell r="S399">
            <v>15811</v>
          </cell>
          <cell r="T399">
            <v>1</v>
          </cell>
          <cell r="U399">
            <v>2005</v>
          </cell>
          <cell r="V399">
            <v>11</v>
          </cell>
          <cell r="W399">
            <v>2775</v>
          </cell>
          <cell r="X399">
            <v>38635</v>
          </cell>
          <cell r="Y399">
            <v>2775</v>
          </cell>
          <cell r="Z399">
            <v>1</v>
          </cell>
        </row>
        <row r="400">
          <cell r="A400">
            <v>11</v>
          </cell>
          <cell r="B400" t="str">
            <v xml:space="preserve"> 30154</v>
          </cell>
          <cell r="C400" t="str">
            <v xml:space="preserve"> MX</v>
          </cell>
          <cell r="D400" t="str">
            <v>510</v>
          </cell>
          <cell r="E400">
            <v>15812</v>
          </cell>
          <cell r="F400">
            <v>2005</v>
          </cell>
          <cell r="G400">
            <v>10</v>
          </cell>
          <cell r="H400">
            <v>450</v>
          </cell>
          <cell r="I400">
            <v>67.5</v>
          </cell>
          <cell r="J400">
            <v>517.5</v>
          </cell>
          <cell r="K400">
            <v>450</v>
          </cell>
          <cell r="L400">
            <v>67.5</v>
          </cell>
          <cell r="M400">
            <v>517.5</v>
          </cell>
          <cell r="N400" t="str">
            <v>804</v>
          </cell>
          <cell r="O400">
            <v>8513</v>
          </cell>
          <cell r="P400">
            <v>-517.5</v>
          </cell>
          <cell r="Q400">
            <v>-517.5</v>
          </cell>
          <cell r="R400" t="str">
            <v>510</v>
          </cell>
          <cell r="S400">
            <v>15812</v>
          </cell>
          <cell r="T400">
            <v>1</v>
          </cell>
          <cell r="U400">
            <v>2005</v>
          </cell>
          <cell r="V400">
            <v>11</v>
          </cell>
          <cell r="W400">
            <v>67.5</v>
          </cell>
          <cell r="X400">
            <v>38635</v>
          </cell>
          <cell r="Y400">
            <v>67.5</v>
          </cell>
          <cell r="Z400">
            <v>1</v>
          </cell>
        </row>
        <row r="401">
          <cell r="A401">
            <v>11</v>
          </cell>
          <cell r="B401" t="str">
            <v xml:space="preserve"> 02021</v>
          </cell>
          <cell r="C401" t="str">
            <v xml:space="preserve"> MX</v>
          </cell>
          <cell r="D401" t="str">
            <v>510</v>
          </cell>
          <cell r="E401">
            <v>15813</v>
          </cell>
          <cell r="F401">
            <v>2005</v>
          </cell>
          <cell r="G401">
            <v>10</v>
          </cell>
          <cell r="H401">
            <v>765</v>
          </cell>
          <cell r="I401">
            <v>114.75</v>
          </cell>
          <cell r="J401">
            <v>879.75</v>
          </cell>
          <cell r="K401">
            <v>765</v>
          </cell>
          <cell r="L401">
            <v>114.75</v>
          </cell>
          <cell r="M401">
            <v>879.75</v>
          </cell>
          <cell r="N401" t="str">
            <v>804</v>
          </cell>
          <cell r="O401">
            <v>8389</v>
          </cell>
          <cell r="P401">
            <v>-879.75</v>
          </cell>
          <cell r="Q401">
            <v>-879.75</v>
          </cell>
          <cell r="R401" t="str">
            <v>510</v>
          </cell>
          <cell r="S401">
            <v>15813</v>
          </cell>
          <cell r="T401">
            <v>1</v>
          </cell>
          <cell r="U401">
            <v>2005</v>
          </cell>
          <cell r="V401">
            <v>11</v>
          </cell>
          <cell r="W401">
            <v>114.75</v>
          </cell>
          <cell r="X401">
            <v>38635</v>
          </cell>
          <cell r="Y401">
            <v>114.75</v>
          </cell>
          <cell r="Z401">
            <v>1</v>
          </cell>
        </row>
        <row r="402">
          <cell r="A402">
            <v>11</v>
          </cell>
          <cell r="B402" t="str">
            <v xml:space="preserve"> 34576</v>
          </cell>
          <cell r="C402" t="str">
            <v xml:space="preserve"> MX</v>
          </cell>
          <cell r="D402" t="str">
            <v>510</v>
          </cell>
          <cell r="E402">
            <v>15814</v>
          </cell>
          <cell r="F402">
            <v>2005</v>
          </cell>
          <cell r="G402">
            <v>10</v>
          </cell>
          <cell r="H402">
            <v>383.2</v>
          </cell>
          <cell r="I402">
            <v>57.48</v>
          </cell>
          <cell r="J402">
            <v>440.68</v>
          </cell>
          <cell r="K402">
            <v>383.2</v>
          </cell>
          <cell r="L402">
            <v>57.48</v>
          </cell>
          <cell r="M402">
            <v>440.68</v>
          </cell>
          <cell r="N402" t="str">
            <v>804</v>
          </cell>
          <cell r="O402">
            <v>8513</v>
          </cell>
          <cell r="P402">
            <v>-440.68</v>
          </cell>
          <cell r="Q402">
            <v>-440.68</v>
          </cell>
          <cell r="R402" t="str">
            <v>510</v>
          </cell>
          <cell r="S402">
            <v>15814</v>
          </cell>
          <cell r="T402">
            <v>1</v>
          </cell>
          <cell r="U402">
            <v>2005</v>
          </cell>
          <cell r="V402">
            <v>11</v>
          </cell>
          <cell r="W402">
            <v>57.48</v>
          </cell>
          <cell r="X402">
            <v>38635</v>
          </cell>
          <cell r="Y402">
            <v>57.48</v>
          </cell>
          <cell r="Z402">
            <v>1</v>
          </cell>
        </row>
        <row r="403">
          <cell r="A403">
            <v>11</v>
          </cell>
          <cell r="B403" t="str">
            <v xml:space="preserve"> 01115</v>
          </cell>
          <cell r="C403" t="str">
            <v xml:space="preserve"> MX</v>
          </cell>
          <cell r="D403" t="str">
            <v>510</v>
          </cell>
          <cell r="E403">
            <v>15815</v>
          </cell>
          <cell r="F403">
            <v>2005</v>
          </cell>
          <cell r="G403">
            <v>10</v>
          </cell>
          <cell r="H403">
            <v>3425</v>
          </cell>
          <cell r="I403">
            <v>513.75</v>
          </cell>
          <cell r="J403">
            <v>3938.75</v>
          </cell>
          <cell r="K403">
            <v>3425</v>
          </cell>
          <cell r="L403">
            <v>513.75</v>
          </cell>
          <cell r="M403">
            <v>3938.75</v>
          </cell>
          <cell r="N403" t="str">
            <v>804</v>
          </cell>
          <cell r="O403">
            <v>8513</v>
          </cell>
          <cell r="P403">
            <v>-3938.75</v>
          </cell>
          <cell r="Q403">
            <v>-3938.75</v>
          </cell>
          <cell r="R403" t="str">
            <v>510</v>
          </cell>
          <cell r="S403">
            <v>15815</v>
          </cell>
          <cell r="T403">
            <v>1</v>
          </cell>
          <cell r="U403">
            <v>2005</v>
          </cell>
          <cell r="V403">
            <v>11</v>
          </cell>
          <cell r="W403">
            <v>513.75</v>
          </cell>
          <cell r="X403">
            <v>38635</v>
          </cell>
          <cell r="Y403">
            <v>513.75</v>
          </cell>
          <cell r="Z403">
            <v>1</v>
          </cell>
        </row>
        <row r="404">
          <cell r="A404">
            <v>11</v>
          </cell>
          <cell r="B404" t="str">
            <v xml:space="preserve"> 01115</v>
          </cell>
          <cell r="C404" t="str">
            <v xml:space="preserve"> MX</v>
          </cell>
          <cell r="D404" t="str">
            <v>510</v>
          </cell>
          <cell r="E404">
            <v>15816</v>
          </cell>
          <cell r="F404">
            <v>2005</v>
          </cell>
          <cell r="G404">
            <v>10</v>
          </cell>
          <cell r="H404">
            <v>14931</v>
          </cell>
          <cell r="I404">
            <v>2239.65</v>
          </cell>
          <cell r="J404">
            <v>17170.650000000001</v>
          </cell>
          <cell r="K404">
            <v>14931</v>
          </cell>
          <cell r="L404">
            <v>2239.65</v>
          </cell>
          <cell r="M404">
            <v>17170.650000000001</v>
          </cell>
          <cell r="N404" t="str">
            <v>804</v>
          </cell>
          <cell r="O404">
            <v>8513</v>
          </cell>
          <cell r="P404">
            <v>-17170.650000000001</v>
          </cell>
          <cell r="Q404">
            <v>-17170.650000000001</v>
          </cell>
          <cell r="R404" t="str">
            <v>510</v>
          </cell>
          <cell r="S404">
            <v>15816</v>
          </cell>
          <cell r="T404">
            <v>1</v>
          </cell>
          <cell r="U404">
            <v>2005</v>
          </cell>
          <cell r="V404">
            <v>11</v>
          </cell>
          <cell r="W404">
            <v>2239.65</v>
          </cell>
          <cell r="X404">
            <v>38635</v>
          </cell>
          <cell r="Y404">
            <v>2239.65</v>
          </cell>
          <cell r="Z404">
            <v>1</v>
          </cell>
        </row>
        <row r="405">
          <cell r="A405">
            <v>11</v>
          </cell>
          <cell r="B405" t="str">
            <v xml:space="preserve"> 30005</v>
          </cell>
          <cell r="C405" t="str">
            <v xml:space="preserve"> MX</v>
          </cell>
          <cell r="D405" t="str">
            <v>510</v>
          </cell>
          <cell r="E405">
            <v>15817</v>
          </cell>
          <cell r="F405">
            <v>2005</v>
          </cell>
          <cell r="G405">
            <v>10</v>
          </cell>
          <cell r="H405">
            <v>3311.78</v>
          </cell>
          <cell r="I405">
            <v>496.77</v>
          </cell>
          <cell r="J405">
            <v>3808.55</v>
          </cell>
          <cell r="K405">
            <v>3311.78</v>
          </cell>
          <cell r="L405">
            <v>496.77</v>
          </cell>
          <cell r="M405">
            <v>3808.55</v>
          </cell>
          <cell r="N405" t="str">
            <v>804</v>
          </cell>
          <cell r="O405">
            <v>8513</v>
          </cell>
          <cell r="P405">
            <v>-3808.55</v>
          </cell>
          <cell r="Q405">
            <v>-3808.55</v>
          </cell>
          <cell r="R405" t="str">
            <v>510</v>
          </cell>
          <cell r="S405">
            <v>15817</v>
          </cell>
          <cell r="T405">
            <v>1</v>
          </cell>
          <cell r="U405">
            <v>2005</v>
          </cell>
          <cell r="V405">
            <v>11</v>
          </cell>
          <cell r="W405">
            <v>496.77</v>
          </cell>
          <cell r="X405">
            <v>38635</v>
          </cell>
          <cell r="Y405">
            <v>496.77</v>
          </cell>
          <cell r="Z405">
            <v>1</v>
          </cell>
        </row>
        <row r="406">
          <cell r="A406">
            <v>11</v>
          </cell>
          <cell r="B406" t="str">
            <v xml:space="preserve"> 03494</v>
          </cell>
          <cell r="C406" t="str">
            <v xml:space="preserve"> MX</v>
          </cell>
          <cell r="D406" t="str">
            <v>510</v>
          </cell>
          <cell r="E406">
            <v>15818</v>
          </cell>
          <cell r="F406">
            <v>2005</v>
          </cell>
          <cell r="G406">
            <v>10</v>
          </cell>
          <cell r="H406">
            <v>1157</v>
          </cell>
          <cell r="I406">
            <v>173.55</v>
          </cell>
          <cell r="J406">
            <v>1330.55</v>
          </cell>
          <cell r="K406">
            <v>1157</v>
          </cell>
          <cell r="L406">
            <v>173.55</v>
          </cell>
          <cell r="M406">
            <v>1330.55</v>
          </cell>
          <cell r="N406" t="str">
            <v>804</v>
          </cell>
          <cell r="O406">
            <v>8389</v>
          </cell>
          <cell r="P406">
            <v>-1330.55</v>
          </cell>
          <cell r="Q406">
            <v>-1330.55</v>
          </cell>
          <cell r="R406" t="str">
            <v>510</v>
          </cell>
          <cell r="S406">
            <v>15818</v>
          </cell>
          <cell r="T406">
            <v>1</v>
          </cell>
          <cell r="U406">
            <v>2005</v>
          </cell>
          <cell r="V406">
            <v>11</v>
          </cell>
          <cell r="W406">
            <v>173.55</v>
          </cell>
          <cell r="X406">
            <v>38635</v>
          </cell>
          <cell r="Y406">
            <v>173.55</v>
          </cell>
          <cell r="Z406">
            <v>1</v>
          </cell>
        </row>
        <row r="407">
          <cell r="A407">
            <v>11</v>
          </cell>
          <cell r="B407" t="str">
            <v xml:space="preserve"> 03494</v>
          </cell>
          <cell r="C407" t="str">
            <v xml:space="preserve"> MX</v>
          </cell>
          <cell r="D407" t="str">
            <v>510</v>
          </cell>
          <cell r="E407">
            <v>15819</v>
          </cell>
          <cell r="F407">
            <v>2005</v>
          </cell>
          <cell r="G407">
            <v>10</v>
          </cell>
          <cell r="H407">
            <v>1388.33</v>
          </cell>
          <cell r="I407">
            <v>208.25</v>
          </cell>
          <cell r="J407">
            <v>1596.58</v>
          </cell>
          <cell r="K407">
            <v>1388.33</v>
          </cell>
          <cell r="L407">
            <v>208.25</v>
          </cell>
          <cell r="M407">
            <v>1596.58</v>
          </cell>
          <cell r="N407" t="str">
            <v>804</v>
          </cell>
          <cell r="O407">
            <v>8389</v>
          </cell>
          <cell r="P407">
            <v>-1596.58</v>
          </cell>
          <cell r="Q407">
            <v>-1596.58</v>
          </cell>
          <cell r="R407" t="str">
            <v>510</v>
          </cell>
          <cell r="S407">
            <v>15819</v>
          </cell>
          <cell r="T407">
            <v>1</v>
          </cell>
          <cell r="U407">
            <v>2005</v>
          </cell>
          <cell r="V407">
            <v>11</v>
          </cell>
          <cell r="W407">
            <v>208.25</v>
          </cell>
          <cell r="X407">
            <v>38635</v>
          </cell>
          <cell r="Y407">
            <v>208.25</v>
          </cell>
          <cell r="Z407">
            <v>1</v>
          </cell>
        </row>
        <row r="408">
          <cell r="A408">
            <v>11</v>
          </cell>
          <cell r="B408" t="str">
            <v xml:space="preserve"> 03818</v>
          </cell>
          <cell r="C408" t="str">
            <v xml:space="preserve"> MX</v>
          </cell>
          <cell r="D408" t="str">
            <v>510</v>
          </cell>
          <cell r="E408">
            <v>15820</v>
          </cell>
          <cell r="F408">
            <v>2005</v>
          </cell>
          <cell r="G408">
            <v>10</v>
          </cell>
          <cell r="H408">
            <v>5008.32</v>
          </cell>
          <cell r="I408">
            <v>751.25</v>
          </cell>
          <cell r="J408">
            <v>5759.57</v>
          </cell>
          <cell r="K408">
            <v>5008.32</v>
          </cell>
          <cell r="L408">
            <v>751.25</v>
          </cell>
          <cell r="M408">
            <v>5759.57</v>
          </cell>
          <cell r="N408" t="str">
            <v>804</v>
          </cell>
          <cell r="O408">
            <v>8389</v>
          </cell>
          <cell r="P408">
            <v>-5759.57</v>
          </cell>
          <cell r="Q408">
            <v>-5759.57</v>
          </cell>
          <cell r="R408" t="str">
            <v>510</v>
          </cell>
          <cell r="S408">
            <v>15820</v>
          </cell>
          <cell r="T408">
            <v>1</v>
          </cell>
          <cell r="U408">
            <v>2005</v>
          </cell>
          <cell r="V408">
            <v>11</v>
          </cell>
          <cell r="W408">
            <v>751.25</v>
          </cell>
          <cell r="X408">
            <v>38635</v>
          </cell>
          <cell r="Y408">
            <v>751.25</v>
          </cell>
          <cell r="Z408">
            <v>1</v>
          </cell>
        </row>
        <row r="409">
          <cell r="A409">
            <v>11</v>
          </cell>
          <cell r="B409" t="str">
            <v xml:space="preserve"> 02953</v>
          </cell>
          <cell r="C409" t="str">
            <v xml:space="preserve"> MX</v>
          </cell>
          <cell r="D409" t="str">
            <v>510</v>
          </cell>
          <cell r="E409">
            <v>15821</v>
          </cell>
          <cell r="F409">
            <v>2005</v>
          </cell>
          <cell r="G409">
            <v>10</v>
          </cell>
          <cell r="H409">
            <v>5040</v>
          </cell>
          <cell r="I409">
            <v>756</v>
          </cell>
          <cell r="J409">
            <v>5796</v>
          </cell>
          <cell r="K409">
            <v>5040</v>
          </cell>
          <cell r="L409">
            <v>756</v>
          </cell>
          <cell r="M409">
            <v>5796</v>
          </cell>
          <cell r="N409" t="str">
            <v>804</v>
          </cell>
          <cell r="O409">
            <v>8389</v>
          </cell>
          <cell r="P409">
            <v>-5796</v>
          </cell>
          <cell r="Q409">
            <v>-5796</v>
          </cell>
          <cell r="R409" t="str">
            <v>510</v>
          </cell>
          <cell r="S409">
            <v>15821</v>
          </cell>
          <cell r="T409">
            <v>1</v>
          </cell>
          <cell r="U409">
            <v>2005</v>
          </cell>
          <cell r="V409">
            <v>11</v>
          </cell>
          <cell r="W409">
            <v>756</v>
          </cell>
          <cell r="X409">
            <v>38635</v>
          </cell>
          <cell r="Y409">
            <v>756</v>
          </cell>
          <cell r="Z409">
            <v>1</v>
          </cell>
        </row>
        <row r="410">
          <cell r="A410">
            <v>11</v>
          </cell>
          <cell r="B410" t="str">
            <v xml:space="preserve"> 26830</v>
          </cell>
          <cell r="C410" t="str">
            <v xml:space="preserve"> MX</v>
          </cell>
          <cell r="D410" t="str">
            <v>510</v>
          </cell>
          <cell r="E410">
            <v>15823</v>
          </cell>
          <cell r="F410">
            <v>2005</v>
          </cell>
          <cell r="G410">
            <v>10</v>
          </cell>
          <cell r="H410">
            <v>8053.04</v>
          </cell>
          <cell r="I410">
            <v>1207.96</v>
          </cell>
          <cell r="J410">
            <v>9261</v>
          </cell>
          <cell r="K410">
            <v>8053.04</v>
          </cell>
          <cell r="L410">
            <v>1207.96</v>
          </cell>
          <cell r="M410">
            <v>9261</v>
          </cell>
          <cell r="N410" t="str">
            <v>804</v>
          </cell>
          <cell r="O410">
            <v>8513</v>
          </cell>
          <cell r="P410">
            <v>-9261</v>
          </cell>
          <cell r="Q410">
            <v>-9261</v>
          </cell>
          <cell r="R410" t="str">
            <v>510</v>
          </cell>
          <cell r="S410">
            <v>15823</v>
          </cell>
          <cell r="T410">
            <v>1</v>
          </cell>
          <cell r="U410">
            <v>2005</v>
          </cell>
          <cell r="V410">
            <v>11</v>
          </cell>
          <cell r="W410">
            <v>1207.96</v>
          </cell>
          <cell r="X410">
            <v>38635</v>
          </cell>
          <cell r="Y410">
            <v>1207.96</v>
          </cell>
          <cell r="Z410">
            <v>1</v>
          </cell>
        </row>
        <row r="411">
          <cell r="A411">
            <v>11</v>
          </cell>
          <cell r="B411" t="str">
            <v xml:space="preserve"> 23589</v>
          </cell>
          <cell r="C411" t="str">
            <v xml:space="preserve"> MX</v>
          </cell>
          <cell r="D411" t="str">
            <v>510</v>
          </cell>
          <cell r="E411">
            <v>15825</v>
          </cell>
          <cell r="F411">
            <v>2005</v>
          </cell>
          <cell r="G411">
            <v>10</v>
          </cell>
          <cell r="H411">
            <v>1532</v>
          </cell>
          <cell r="I411">
            <v>229.8</v>
          </cell>
          <cell r="J411">
            <v>1761.8</v>
          </cell>
          <cell r="K411">
            <v>1532</v>
          </cell>
          <cell r="L411">
            <v>229.8</v>
          </cell>
          <cell r="M411">
            <v>1761.8</v>
          </cell>
          <cell r="N411" t="str">
            <v>804</v>
          </cell>
          <cell r="O411">
            <v>8513</v>
          </cell>
          <cell r="P411">
            <v>-1761.8</v>
          </cell>
          <cell r="Q411">
            <v>-1761.8</v>
          </cell>
          <cell r="R411" t="str">
            <v>510</v>
          </cell>
          <cell r="S411">
            <v>15825</v>
          </cell>
          <cell r="T411">
            <v>1</v>
          </cell>
          <cell r="U411">
            <v>2005</v>
          </cell>
          <cell r="V411">
            <v>11</v>
          </cell>
          <cell r="W411">
            <v>229.8</v>
          </cell>
          <cell r="X411">
            <v>38635</v>
          </cell>
          <cell r="Y411">
            <v>229.8</v>
          </cell>
          <cell r="Z411">
            <v>1</v>
          </cell>
        </row>
        <row r="412">
          <cell r="A412">
            <v>11</v>
          </cell>
          <cell r="B412" t="str">
            <v xml:space="preserve"> 01207</v>
          </cell>
          <cell r="C412" t="str">
            <v xml:space="preserve"> MX</v>
          </cell>
          <cell r="D412" t="str">
            <v>510</v>
          </cell>
          <cell r="E412">
            <v>15826</v>
          </cell>
          <cell r="F412">
            <v>2005</v>
          </cell>
          <cell r="G412">
            <v>10</v>
          </cell>
          <cell r="H412">
            <v>1500</v>
          </cell>
          <cell r="I412">
            <v>225</v>
          </cell>
          <cell r="J412">
            <v>1725</v>
          </cell>
          <cell r="K412">
            <v>1500</v>
          </cell>
          <cell r="L412">
            <v>225</v>
          </cell>
          <cell r="M412">
            <v>1725</v>
          </cell>
          <cell r="N412" t="str">
            <v>804</v>
          </cell>
          <cell r="O412">
            <v>8389</v>
          </cell>
          <cell r="P412">
            <v>-1725</v>
          </cell>
          <cell r="Q412">
            <v>-1725</v>
          </cell>
          <cell r="R412" t="str">
            <v>510</v>
          </cell>
          <cell r="S412">
            <v>15826</v>
          </cell>
          <cell r="T412">
            <v>1</v>
          </cell>
          <cell r="U412">
            <v>2005</v>
          </cell>
          <cell r="V412">
            <v>11</v>
          </cell>
          <cell r="W412">
            <v>225</v>
          </cell>
          <cell r="X412">
            <v>38635</v>
          </cell>
          <cell r="Y412">
            <v>225</v>
          </cell>
          <cell r="Z412">
            <v>1</v>
          </cell>
        </row>
        <row r="413">
          <cell r="A413">
            <v>11</v>
          </cell>
          <cell r="B413" t="str">
            <v xml:space="preserve"> 01207</v>
          </cell>
          <cell r="C413" t="str">
            <v xml:space="preserve"> MX</v>
          </cell>
          <cell r="D413" t="str">
            <v>510</v>
          </cell>
          <cell r="E413">
            <v>15827</v>
          </cell>
          <cell r="F413">
            <v>2005</v>
          </cell>
          <cell r="G413">
            <v>10</v>
          </cell>
          <cell r="H413">
            <v>11000</v>
          </cell>
          <cell r="I413">
            <v>1650</v>
          </cell>
          <cell r="J413">
            <v>12650</v>
          </cell>
          <cell r="K413">
            <v>11000</v>
          </cell>
          <cell r="L413">
            <v>1650</v>
          </cell>
          <cell r="M413">
            <v>12650</v>
          </cell>
          <cell r="N413" t="str">
            <v>804</v>
          </cell>
          <cell r="O413">
            <v>8389</v>
          </cell>
          <cell r="P413">
            <v>-12650</v>
          </cell>
          <cell r="Q413">
            <v>-12650</v>
          </cell>
          <cell r="R413" t="str">
            <v>510</v>
          </cell>
          <cell r="S413">
            <v>15827</v>
          </cell>
          <cell r="T413">
            <v>1</v>
          </cell>
          <cell r="U413">
            <v>2005</v>
          </cell>
          <cell r="V413">
            <v>11</v>
          </cell>
          <cell r="W413">
            <v>1650</v>
          </cell>
          <cell r="X413">
            <v>38635</v>
          </cell>
          <cell r="Y413">
            <v>1650</v>
          </cell>
          <cell r="Z413">
            <v>1</v>
          </cell>
        </row>
        <row r="414">
          <cell r="A414">
            <v>11</v>
          </cell>
          <cell r="B414" t="str">
            <v xml:space="preserve"> 01207</v>
          </cell>
          <cell r="C414" t="str">
            <v xml:space="preserve"> MX</v>
          </cell>
          <cell r="D414" t="str">
            <v>510</v>
          </cell>
          <cell r="E414">
            <v>15828</v>
          </cell>
          <cell r="F414">
            <v>2005</v>
          </cell>
          <cell r="G414">
            <v>10</v>
          </cell>
          <cell r="H414">
            <v>16500</v>
          </cell>
          <cell r="I414">
            <v>2475</v>
          </cell>
          <cell r="J414">
            <v>18975</v>
          </cell>
          <cell r="K414">
            <v>16500</v>
          </cell>
          <cell r="L414">
            <v>2475</v>
          </cell>
          <cell r="M414">
            <v>18975</v>
          </cell>
          <cell r="N414" t="str">
            <v>804</v>
          </cell>
          <cell r="O414">
            <v>8389</v>
          </cell>
          <cell r="P414">
            <v>-18975</v>
          </cell>
          <cell r="Q414">
            <v>-18975</v>
          </cell>
          <cell r="R414" t="str">
            <v>510</v>
          </cell>
          <cell r="S414">
            <v>15828</v>
          </cell>
          <cell r="T414">
            <v>1</v>
          </cell>
          <cell r="U414">
            <v>2005</v>
          </cell>
          <cell r="V414">
            <v>11</v>
          </cell>
          <cell r="W414">
            <v>2475</v>
          </cell>
          <cell r="X414">
            <v>38635</v>
          </cell>
          <cell r="Y414">
            <v>2475</v>
          </cell>
          <cell r="Z414">
            <v>1</v>
          </cell>
        </row>
        <row r="415">
          <cell r="A415">
            <v>11</v>
          </cell>
          <cell r="B415" t="str">
            <v xml:space="preserve"> 23062</v>
          </cell>
          <cell r="C415" t="str">
            <v xml:space="preserve"> MX</v>
          </cell>
          <cell r="D415" t="str">
            <v>510</v>
          </cell>
          <cell r="E415">
            <v>15829</v>
          </cell>
          <cell r="F415">
            <v>2005</v>
          </cell>
          <cell r="G415">
            <v>10</v>
          </cell>
          <cell r="H415">
            <v>2260</v>
          </cell>
          <cell r="I415">
            <v>339</v>
          </cell>
          <cell r="J415">
            <v>2599</v>
          </cell>
          <cell r="K415">
            <v>2260</v>
          </cell>
          <cell r="L415">
            <v>339</v>
          </cell>
          <cell r="M415">
            <v>2599</v>
          </cell>
          <cell r="N415" t="str">
            <v>804</v>
          </cell>
          <cell r="O415">
            <v>8389</v>
          </cell>
          <cell r="P415">
            <v>-2599</v>
          </cell>
          <cell r="Q415">
            <v>-2599</v>
          </cell>
          <cell r="R415" t="str">
            <v>510</v>
          </cell>
          <cell r="S415">
            <v>15829</v>
          </cell>
          <cell r="T415">
            <v>1</v>
          </cell>
          <cell r="U415">
            <v>2005</v>
          </cell>
          <cell r="V415">
            <v>11</v>
          </cell>
          <cell r="W415">
            <v>339</v>
          </cell>
          <cell r="X415">
            <v>38635</v>
          </cell>
          <cell r="Y415">
            <v>339</v>
          </cell>
          <cell r="Z415">
            <v>1</v>
          </cell>
        </row>
        <row r="416">
          <cell r="A416">
            <v>11</v>
          </cell>
          <cell r="B416" t="str">
            <v xml:space="preserve"> 23062</v>
          </cell>
          <cell r="C416" t="str">
            <v xml:space="preserve"> MX</v>
          </cell>
          <cell r="D416" t="str">
            <v>510</v>
          </cell>
          <cell r="E416">
            <v>15830</v>
          </cell>
          <cell r="F416">
            <v>2005</v>
          </cell>
          <cell r="G416">
            <v>10</v>
          </cell>
          <cell r="H416">
            <v>3200</v>
          </cell>
          <cell r="I416">
            <v>480</v>
          </cell>
          <cell r="J416">
            <v>3680</v>
          </cell>
          <cell r="K416">
            <v>3200</v>
          </cell>
          <cell r="L416">
            <v>480</v>
          </cell>
          <cell r="M416">
            <v>3680</v>
          </cell>
          <cell r="N416" t="str">
            <v>804</v>
          </cell>
          <cell r="O416">
            <v>8389</v>
          </cell>
          <cell r="P416">
            <v>-3680</v>
          </cell>
          <cell r="Q416">
            <v>-3680</v>
          </cell>
          <cell r="R416" t="str">
            <v>510</v>
          </cell>
          <cell r="S416">
            <v>15830</v>
          </cell>
          <cell r="T416">
            <v>1</v>
          </cell>
          <cell r="U416">
            <v>2005</v>
          </cell>
          <cell r="V416">
            <v>11</v>
          </cell>
          <cell r="W416">
            <v>480</v>
          </cell>
          <cell r="X416">
            <v>38635</v>
          </cell>
          <cell r="Y416">
            <v>480</v>
          </cell>
          <cell r="Z416">
            <v>1</v>
          </cell>
        </row>
        <row r="417">
          <cell r="A417">
            <v>11</v>
          </cell>
          <cell r="B417" t="str">
            <v xml:space="preserve"> 51036</v>
          </cell>
          <cell r="C417" t="str">
            <v xml:space="preserve"> MX</v>
          </cell>
          <cell r="D417" t="str">
            <v>510</v>
          </cell>
          <cell r="E417">
            <v>15831</v>
          </cell>
          <cell r="F417">
            <v>2005</v>
          </cell>
          <cell r="G417">
            <v>10</v>
          </cell>
          <cell r="H417">
            <v>10980</v>
          </cell>
          <cell r="I417">
            <v>1647</v>
          </cell>
          <cell r="J417">
            <v>12627</v>
          </cell>
          <cell r="K417">
            <v>10980</v>
          </cell>
          <cell r="L417">
            <v>1647</v>
          </cell>
          <cell r="M417">
            <v>12627</v>
          </cell>
          <cell r="N417" t="str">
            <v>804</v>
          </cell>
          <cell r="O417">
            <v>8513</v>
          </cell>
          <cell r="P417">
            <v>-12627</v>
          </cell>
          <cell r="Q417">
            <v>-12627</v>
          </cell>
          <cell r="R417" t="str">
            <v>510</v>
          </cell>
          <cell r="S417">
            <v>15831</v>
          </cell>
          <cell r="T417">
            <v>1</v>
          </cell>
          <cell r="U417">
            <v>2005</v>
          </cell>
          <cell r="V417">
            <v>11</v>
          </cell>
          <cell r="W417">
            <v>1647</v>
          </cell>
          <cell r="X417">
            <v>38635</v>
          </cell>
          <cell r="Y417">
            <v>1647</v>
          </cell>
          <cell r="Z417">
            <v>1</v>
          </cell>
        </row>
        <row r="418">
          <cell r="A418">
            <v>11</v>
          </cell>
          <cell r="B418" t="str">
            <v xml:space="preserve"> 34576</v>
          </cell>
          <cell r="C418" t="str">
            <v xml:space="preserve"> MX</v>
          </cell>
          <cell r="D418" t="str">
            <v>510</v>
          </cell>
          <cell r="E418">
            <v>15832</v>
          </cell>
          <cell r="F418">
            <v>2005</v>
          </cell>
          <cell r="G418">
            <v>10</v>
          </cell>
          <cell r="H418">
            <v>409.35</v>
          </cell>
          <cell r="I418">
            <v>61.41</v>
          </cell>
          <cell r="J418">
            <v>470.76</v>
          </cell>
          <cell r="K418">
            <v>409.35</v>
          </cell>
          <cell r="L418">
            <v>61.41</v>
          </cell>
          <cell r="M418">
            <v>470.76</v>
          </cell>
          <cell r="N418" t="str">
            <v>804</v>
          </cell>
          <cell r="O418">
            <v>8513</v>
          </cell>
          <cell r="P418">
            <v>-470.76</v>
          </cell>
          <cell r="Q418">
            <v>-470.76</v>
          </cell>
          <cell r="R418" t="str">
            <v>510</v>
          </cell>
          <cell r="S418">
            <v>15832</v>
          </cell>
          <cell r="T418">
            <v>1</v>
          </cell>
          <cell r="U418">
            <v>2005</v>
          </cell>
          <cell r="V418">
            <v>11</v>
          </cell>
          <cell r="W418">
            <v>61.41</v>
          </cell>
          <cell r="X418">
            <v>38635</v>
          </cell>
          <cell r="Y418">
            <v>61.41</v>
          </cell>
          <cell r="Z418">
            <v>1</v>
          </cell>
        </row>
        <row r="419">
          <cell r="A419">
            <v>11</v>
          </cell>
          <cell r="B419" t="str">
            <v xml:space="preserve"> 34576</v>
          </cell>
          <cell r="C419" t="str">
            <v xml:space="preserve"> MX</v>
          </cell>
          <cell r="D419" t="str">
            <v>510</v>
          </cell>
          <cell r="E419">
            <v>15833</v>
          </cell>
          <cell r="F419">
            <v>2005</v>
          </cell>
          <cell r="G419">
            <v>10</v>
          </cell>
          <cell r="H419">
            <v>725.54</v>
          </cell>
          <cell r="I419">
            <v>108.84</v>
          </cell>
          <cell r="J419">
            <v>834.38</v>
          </cell>
          <cell r="K419">
            <v>725.54</v>
          </cell>
          <cell r="L419">
            <v>108.84</v>
          </cell>
          <cell r="M419">
            <v>834.38</v>
          </cell>
          <cell r="N419" t="str">
            <v>804</v>
          </cell>
          <cell r="O419">
            <v>8513</v>
          </cell>
          <cell r="P419">
            <v>-834.38</v>
          </cell>
          <cell r="Q419">
            <v>-834.38</v>
          </cell>
          <cell r="R419" t="str">
            <v>510</v>
          </cell>
          <cell r="S419">
            <v>15833</v>
          </cell>
          <cell r="T419">
            <v>1</v>
          </cell>
          <cell r="U419">
            <v>2005</v>
          </cell>
          <cell r="V419">
            <v>11</v>
          </cell>
          <cell r="W419">
            <v>108.84</v>
          </cell>
          <cell r="X419">
            <v>38635</v>
          </cell>
          <cell r="Y419">
            <v>108.84</v>
          </cell>
          <cell r="Z419">
            <v>1</v>
          </cell>
        </row>
        <row r="420">
          <cell r="A420">
            <v>11</v>
          </cell>
          <cell r="B420" t="str">
            <v xml:space="preserve"> 29058</v>
          </cell>
          <cell r="C420" t="str">
            <v xml:space="preserve"> MX</v>
          </cell>
          <cell r="D420" t="str">
            <v>510</v>
          </cell>
          <cell r="E420">
            <v>15834</v>
          </cell>
          <cell r="F420">
            <v>2005</v>
          </cell>
          <cell r="G420">
            <v>10</v>
          </cell>
          <cell r="H420">
            <v>7390</v>
          </cell>
          <cell r="I420">
            <v>1108.5</v>
          </cell>
          <cell r="J420">
            <v>8498.5</v>
          </cell>
          <cell r="K420">
            <v>7390</v>
          </cell>
          <cell r="L420">
            <v>1108.5</v>
          </cell>
          <cell r="M420">
            <v>8498.5</v>
          </cell>
          <cell r="N420" t="str">
            <v>804</v>
          </cell>
          <cell r="O420">
            <v>8389</v>
          </cell>
          <cell r="P420">
            <v>-8498.5</v>
          </cell>
          <cell r="Q420">
            <v>-8498.5</v>
          </cell>
          <cell r="R420" t="str">
            <v>510</v>
          </cell>
          <cell r="S420">
            <v>15834</v>
          </cell>
          <cell r="T420">
            <v>1</v>
          </cell>
          <cell r="U420">
            <v>2005</v>
          </cell>
          <cell r="V420">
            <v>11</v>
          </cell>
          <cell r="W420">
            <v>1108.5</v>
          </cell>
          <cell r="X420">
            <v>38635</v>
          </cell>
          <cell r="Y420">
            <v>1108.5</v>
          </cell>
          <cell r="Z420">
            <v>1</v>
          </cell>
        </row>
        <row r="421">
          <cell r="A421">
            <v>11</v>
          </cell>
          <cell r="B421" t="str">
            <v xml:space="preserve"> 01452</v>
          </cell>
          <cell r="C421" t="str">
            <v xml:space="preserve"> MX</v>
          </cell>
          <cell r="D421" t="str">
            <v>510</v>
          </cell>
          <cell r="E421">
            <v>15835</v>
          </cell>
          <cell r="F421">
            <v>2005</v>
          </cell>
          <cell r="G421">
            <v>10</v>
          </cell>
          <cell r="H421">
            <v>4500</v>
          </cell>
          <cell r="I421">
            <v>675</v>
          </cell>
          <cell r="J421">
            <v>5175</v>
          </cell>
          <cell r="K421">
            <v>4500</v>
          </cell>
          <cell r="L421">
            <v>675</v>
          </cell>
          <cell r="M421">
            <v>5175</v>
          </cell>
          <cell r="N421" t="str">
            <v>804</v>
          </cell>
          <cell r="O421">
            <v>8389</v>
          </cell>
          <cell r="P421">
            <v>-5175</v>
          </cell>
          <cell r="Q421">
            <v>-5175</v>
          </cell>
          <cell r="R421" t="str">
            <v>510</v>
          </cell>
          <cell r="S421">
            <v>15835</v>
          </cell>
          <cell r="T421">
            <v>1</v>
          </cell>
          <cell r="U421">
            <v>2005</v>
          </cell>
          <cell r="V421">
            <v>11</v>
          </cell>
          <cell r="W421">
            <v>675</v>
          </cell>
          <cell r="X421">
            <v>38635</v>
          </cell>
          <cell r="Y421">
            <v>675</v>
          </cell>
          <cell r="Z421">
            <v>1</v>
          </cell>
        </row>
        <row r="422">
          <cell r="A422">
            <v>11</v>
          </cell>
          <cell r="B422" t="str">
            <v xml:space="preserve"> 01452</v>
          </cell>
          <cell r="C422" t="str">
            <v xml:space="preserve"> MX</v>
          </cell>
          <cell r="D422" t="str">
            <v>510</v>
          </cell>
          <cell r="E422">
            <v>15836</v>
          </cell>
          <cell r="F422">
            <v>2005</v>
          </cell>
          <cell r="G422">
            <v>10</v>
          </cell>
          <cell r="H422">
            <v>18250</v>
          </cell>
          <cell r="I422">
            <v>2737.5</v>
          </cell>
          <cell r="J422">
            <v>20987.5</v>
          </cell>
          <cell r="K422">
            <v>18250</v>
          </cell>
          <cell r="L422">
            <v>2737.5</v>
          </cell>
          <cell r="M422">
            <v>20987.5</v>
          </cell>
          <cell r="N422" t="str">
            <v>804</v>
          </cell>
          <cell r="O422">
            <v>8389</v>
          </cell>
          <cell r="P422">
            <v>-20987.5</v>
          </cell>
          <cell r="Q422">
            <v>-20987.5</v>
          </cell>
          <cell r="R422" t="str">
            <v>510</v>
          </cell>
          <cell r="S422">
            <v>15836</v>
          </cell>
          <cell r="T422">
            <v>1</v>
          </cell>
          <cell r="U422">
            <v>2005</v>
          </cell>
          <cell r="V422">
            <v>11</v>
          </cell>
          <cell r="W422">
            <v>2737.5</v>
          </cell>
          <cell r="X422">
            <v>38635</v>
          </cell>
          <cell r="Y422">
            <v>2737.5</v>
          </cell>
          <cell r="Z422">
            <v>1</v>
          </cell>
        </row>
        <row r="423">
          <cell r="A423">
            <v>11</v>
          </cell>
          <cell r="B423" t="str">
            <v xml:space="preserve"> 01452</v>
          </cell>
          <cell r="C423" t="str">
            <v xml:space="preserve"> MX</v>
          </cell>
          <cell r="D423" t="str">
            <v>510</v>
          </cell>
          <cell r="E423">
            <v>15837</v>
          </cell>
          <cell r="F423">
            <v>2005</v>
          </cell>
          <cell r="G423">
            <v>10</v>
          </cell>
          <cell r="H423">
            <v>14160</v>
          </cell>
          <cell r="I423">
            <v>2124</v>
          </cell>
          <cell r="J423">
            <v>16284</v>
          </cell>
          <cell r="K423">
            <v>14160</v>
          </cell>
          <cell r="L423">
            <v>2124</v>
          </cell>
          <cell r="M423">
            <v>16284</v>
          </cell>
          <cell r="N423" t="str">
            <v>804</v>
          </cell>
          <cell r="O423">
            <v>8389</v>
          </cell>
          <cell r="P423">
            <v>-16284</v>
          </cell>
          <cell r="Q423">
            <v>-16284</v>
          </cell>
          <cell r="R423" t="str">
            <v>510</v>
          </cell>
          <cell r="S423">
            <v>15837</v>
          </cell>
          <cell r="T423">
            <v>1</v>
          </cell>
          <cell r="U423">
            <v>2005</v>
          </cell>
          <cell r="V423">
            <v>11</v>
          </cell>
          <cell r="W423">
            <v>2124</v>
          </cell>
          <cell r="X423">
            <v>38635</v>
          </cell>
          <cell r="Y423">
            <v>2124</v>
          </cell>
          <cell r="Z423">
            <v>1</v>
          </cell>
        </row>
        <row r="424">
          <cell r="A424">
            <v>11</v>
          </cell>
          <cell r="B424" t="str">
            <v xml:space="preserve"> 60773</v>
          </cell>
          <cell r="C424" t="str">
            <v xml:space="preserve"> MX</v>
          </cell>
          <cell r="D424" t="str">
            <v>510</v>
          </cell>
          <cell r="E424">
            <v>15838</v>
          </cell>
          <cell r="F424">
            <v>2005</v>
          </cell>
          <cell r="G424">
            <v>10</v>
          </cell>
          <cell r="H424">
            <v>11333</v>
          </cell>
          <cell r="I424">
            <v>1699.95</v>
          </cell>
          <cell r="J424">
            <v>13032.95</v>
          </cell>
          <cell r="K424">
            <v>11333</v>
          </cell>
          <cell r="L424">
            <v>1699.95</v>
          </cell>
          <cell r="M424">
            <v>13032.95</v>
          </cell>
          <cell r="N424" t="str">
            <v>804</v>
          </cell>
          <cell r="O424">
            <v>8389</v>
          </cell>
          <cell r="P424">
            <v>-13032.95</v>
          </cell>
          <cell r="Q424">
            <v>-13032.95</v>
          </cell>
          <cell r="R424" t="str">
            <v>510</v>
          </cell>
          <cell r="S424">
            <v>15838</v>
          </cell>
          <cell r="T424">
            <v>1</v>
          </cell>
          <cell r="U424">
            <v>2005</v>
          </cell>
          <cell r="V424">
            <v>11</v>
          </cell>
          <cell r="W424">
            <v>1699.95</v>
          </cell>
          <cell r="X424">
            <v>38635</v>
          </cell>
          <cell r="Y424">
            <v>1699.95</v>
          </cell>
          <cell r="Z424">
            <v>1</v>
          </cell>
        </row>
        <row r="425">
          <cell r="A425">
            <v>11</v>
          </cell>
          <cell r="B425" t="str">
            <v xml:space="preserve"> 60773</v>
          </cell>
          <cell r="C425" t="str">
            <v xml:space="preserve"> MX</v>
          </cell>
          <cell r="D425" t="str">
            <v>510</v>
          </cell>
          <cell r="E425">
            <v>15839</v>
          </cell>
          <cell r="F425">
            <v>2005</v>
          </cell>
          <cell r="G425">
            <v>10</v>
          </cell>
          <cell r="H425">
            <v>645</v>
          </cell>
          <cell r="I425">
            <v>96.75</v>
          </cell>
          <cell r="J425">
            <v>741.75</v>
          </cell>
          <cell r="K425">
            <v>645</v>
          </cell>
          <cell r="L425">
            <v>96.75</v>
          </cell>
          <cell r="M425">
            <v>741.75</v>
          </cell>
          <cell r="N425" t="str">
            <v>804</v>
          </cell>
          <cell r="O425">
            <v>8389</v>
          </cell>
          <cell r="P425">
            <v>-741.75</v>
          </cell>
          <cell r="Q425">
            <v>-741.75</v>
          </cell>
          <cell r="R425" t="str">
            <v>510</v>
          </cell>
          <cell r="S425">
            <v>15839</v>
          </cell>
          <cell r="T425">
            <v>1</v>
          </cell>
          <cell r="U425">
            <v>2005</v>
          </cell>
          <cell r="V425">
            <v>11</v>
          </cell>
          <cell r="W425">
            <v>96.75</v>
          </cell>
          <cell r="X425">
            <v>38635</v>
          </cell>
          <cell r="Y425">
            <v>96.75</v>
          </cell>
          <cell r="Z425">
            <v>1</v>
          </cell>
        </row>
        <row r="426">
          <cell r="A426">
            <v>11</v>
          </cell>
          <cell r="B426" t="str">
            <v xml:space="preserve"> 60773</v>
          </cell>
          <cell r="C426" t="str">
            <v xml:space="preserve"> MX</v>
          </cell>
          <cell r="D426" t="str">
            <v>510</v>
          </cell>
          <cell r="E426">
            <v>15840</v>
          </cell>
          <cell r="F426">
            <v>2005</v>
          </cell>
          <cell r="G426">
            <v>10</v>
          </cell>
          <cell r="H426">
            <v>430</v>
          </cell>
          <cell r="I426">
            <v>64.5</v>
          </cell>
          <cell r="J426">
            <v>494.5</v>
          </cell>
          <cell r="K426">
            <v>430</v>
          </cell>
          <cell r="L426">
            <v>64.5</v>
          </cell>
          <cell r="M426">
            <v>494.5</v>
          </cell>
          <cell r="N426" t="str">
            <v>804</v>
          </cell>
          <cell r="O426">
            <v>8389</v>
          </cell>
          <cell r="P426">
            <v>-494.5</v>
          </cell>
          <cell r="Q426">
            <v>-494.5</v>
          </cell>
          <cell r="R426" t="str">
            <v>510</v>
          </cell>
          <cell r="S426">
            <v>15840</v>
          </cell>
          <cell r="T426">
            <v>1</v>
          </cell>
          <cell r="U426">
            <v>2005</v>
          </cell>
          <cell r="V426">
            <v>11</v>
          </cell>
          <cell r="W426">
            <v>64.5</v>
          </cell>
          <cell r="X426">
            <v>38635</v>
          </cell>
          <cell r="Y426">
            <v>64.5</v>
          </cell>
          <cell r="Z426">
            <v>1</v>
          </cell>
        </row>
        <row r="427">
          <cell r="A427">
            <v>11</v>
          </cell>
          <cell r="B427" t="str">
            <v xml:space="preserve"> 60773</v>
          </cell>
          <cell r="C427" t="str">
            <v xml:space="preserve"> MX</v>
          </cell>
          <cell r="D427" t="str">
            <v>510</v>
          </cell>
          <cell r="E427">
            <v>15841</v>
          </cell>
          <cell r="F427">
            <v>2005</v>
          </cell>
          <cell r="G427">
            <v>10</v>
          </cell>
          <cell r="H427">
            <v>1423</v>
          </cell>
          <cell r="I427">
            <v>213.45</v>
          </cell>
          <cell r="J427">
            <v>1636.45</v>
          </cell>
          <cell r="K427">
            <v>1423</v>
          </cell>
          <cell r="L427">
            <v>213.45</v>
          </cell>
          <cell r="M427">
            <v>1636.45</v>
          </cell>
          <cell r="N427" t="str">
            <v>804</v>
          </cell>
          <cell r="O427">
            <v>8389</v>
          </cell>
          <cell r="P427">
            <v>-1636.45</v>
          </cell>
          <cell r="Q427">
            <v>-1636.45</v>
          </cell>
          <cell r="R427" t="str">
            <v>510</v>
          </cell>
          <cell r="S427">
            <v>15841</v>
          </cell>
          <cell r="T427">
            <v>1</v>
          </cell>
          <cell r="U427">
            <v>2005</v>
          </cell>
          <cell r="V427">
            <v>11</v>
          </cell>
          <cell r="W427">
            <v>213.45</v>
          </cell>
          <cell r="X427">
            <v>38635</v>
          </cell>
          <cell r="Y427">
            <v>213.45</v>
          </cell>
          <cell r="Z427">
            <v>1</v>
          </cell>
        </row>
        <row r="428">
          <cell r="A428">
            <v>11</v>
          </cell>
          <cell r="B428" t="str">
            <v xml:space="preserve"> 08929</v>
          </cell>
          <cell r="C428" t="str">
            <v xml:space="preserve"> MX</v>
          </cell>
          <cell r="D428" t="str">
            <v>510</v>
          </cell>
          <cell r="E428">
            <v>15842</v>
          </cell>
          <cell r="F428">
            <v>2005</v>
          </cell>
          <cell r="G428">
            <v>10</v>
          </cell>
          <cell r="H428">
            <v>350</v>
          </cell>
          <cell r="I428">
            <v>52.5</v>
          </cell>
          <cell r="J428">
            <v>402.5</v>
          </cell>
          <cell r="K428">
            <v>350</v>
          </cell>
          <cell r="L428">
            <v>52.5</v>
          </cell>
          <cell r="M428">
            <v>402.5</v>
          </cell>
          <cell r="N428" t="str">
            <v>804</v>
          </cell>
          <cell r="O428">
            <v>8389</v>
          </cell>
          <cell r="P428">
            <v>-402.5</v>
          </cell>
          <cell r="Q428">
            <v>-402.5</v>
          </cell>
          <cell r="R428" t="str">
            <v>510</v>
          </cell>
          <cell r="S428">
            <v>15842</v>
          </cell>
          <cell r="T428">
            <v>1</v>
          </cell>
          <cell r="U428">
            <v>2005</v>
          </cell>
          <cell r="V428">
            <v>11</v>
          </cell>
          <cell r="W428">
            <v>52.5</v>
          </cell>
          <cell r="X428">
            <v>38635</v>
          </cell>
          <cell r="Y428">
            <v>52.5</v>
          </cell>
          <cell r="Z428">
            <v>1</v>
          </cell>
        </row>
        <row r="429">
          <cell r="A429">
            <v>11</v>
          </cell>
          <cell r="B429" t="str">
            <v xml:space="preserve"> 45501</v>
          </cell>
          <cell r="C429" t="str">
            <v xml:space="preserve"> MX</v>
          </cell>
          <cell r="D429" t="str">
            <v>510</v>
          </cell>
          <cell r="E429">
            <v>15843</v>
          </cell>
          <cell r="F429">
            <v>2005</v>
          </cell>
          <cell r="G429">
            <v>10</v>
          </cell>
          <cell r="H429">
            <v>1854</v>
          </cell>
          <cell r="I429">
            <v>278.10000000000002</v>
          </cell>
          <cell r="J429">
            <v>2132.1</v>
          </cell>
          <cell r="K429">
            <v>1854</v>
          </cell>
          <cell r="L429">
            <v>278.10000000000002</v>
          </cell>
          <cell r="M429">
            <v>2132.1</v>
          </cell>
          <cell r="N429" t="str">
            <v>804</v>
          </cell>
          <cell r="O429">
            <v>8389</v>
          </cell>
          <cell r="P429">
            <v>-2132.1</v>
          </cell>
          <cell r="Q429">
            <v>-2132.1</v>
          </cell>
          <cell r="R429" t="str">
            <v>510</v>
          </cell>
          <cell r="S429">
            <v>15843</v>
          </cell>
          <cell r="T429">
            <v>1</v>
          </cell>
          <cell r="U429">
            <v>2005</v>
          </cell>
          <cell r="V429">
            <v>11</v>
          </cell>
          <cell r="W429">
            <v>278.10000000000002</v>
          </cell>
          <cell r="X429">
            <v>38635</v>
          </cell>
          <cell r="Y429">
            <v>278.10000000000002</v>
          </cell>
          <cell r="Z429">
            <v>1</v>
          </cell>
        </row>
        <row r="430">
          <cell r="A430">
            <v>11</v>
          </cell>
          <cell r="B430" t="str">
            <v xml:space="preserve"> 01484</v>
          </cell>
          <cell r="C430" t="str">
            <v xml:space="preserve"> MX</v>
          </cell>
          <cell r="D430" t="str">
            <v>510</v>
          </cell>
          <cell r="E430">
            <v>15844</v>
          </cell>
          <cell r="F430">
            <v>2005</v>
          </cell>
          <cell r="G430">
            <v>10</v>
          </cell>
          <cell r="H430">
            <v>41180</v>
          </cell>
          <cell r="I430">
            <v>6177</v>
          </cell>
          <cell r="J430">
            <v>47357</v>
          </cell>
          <cell r="K430">
            <v>41180</v>
          </cell>
          <cell r="L430">
            <v>6177</v>
          </cell>
          <cell r="M430">
            <v>47357</v>
          </cell>
          <cell r="N430" t="str">
            <v>804</v>
          </cell>
          <cell r="O430">
            <v>8389</v>
          </cell>
          <cell r="P430">
            <v>-47357</v>
          </cell>
          <cell r="Q430">
            <v>-47357</v>
          </cell>
          <cell r="R430" t="str">
            <v>510</v>
          </cell>
          <cell r="S430">
            <v>15844</v>
          </cell>
          <cell r="T430">
            <v>1</v>
          </cell>
          <cell r="U430">
            <v>2005</v>
          </cell>
          <cell r="V430">
            <v>11</v>
          </cell>
          <cell r="W430">
            <v>6177</v>
          </cell>
          <cell r="X430">
            <v>38635</v>
          </cell>
          <cell r="Y430">
            <v>6177</v>
          </cell>
          <cell r="Z430">
            <v>1</v>
          </cell>
        </row>
        <row r="431">
          <cell r="A431">
            <v>11</v>
          </cell>
          <cell r="B431" t="str">
            <v xml:space="preserve"> 44373</v>
          </cell>
          <cell r="C431" t="str">
            <v xml:space="preserve"> MX</v>
          </cell>
          <cell r="D431" t="str">
            <v>510</v>
          </cell>
          <cell r="E431">
            <v>15845</v>
          </cell>
          <cell r="F431">
            <v>2005</v>
          </cell>
          <cell r="G431">
            <v>10</v>
          </cell>
          <cell r="H431">
            <v>6800</v>
          </cell>
          <cell r="I431">
            <v>1020</v>
          </cell>
          <cell r="J431">
            <v>7820</v>
          </cell>
          <cell r="K431">
            <v>6800</v>
          </cell>
          <cell r="L431">
            <v>1020</v>
          </cell>
          <cell r="M431">
            <v>7820</v>
          </cell>
          <cell r="N431" t="str">
            <v>804</v>
          </cell>
          <cell r="O431">
            <v>8389</v>
          </cell>
          <cell r="P431">
            <v>-7820</v>
          </cell>
          <cell r="Q431">
            <v>-7820</v>
          </cell>
          <cell r="R431" t="str">
            <v>510</v>
          </cell>
          <cell r="S431">
            <v>15845</v>
          </cell>
          <cell r="T431">
            <v>1</v>
          </cell>
          <cell r="U431">
            <v>2005</v>
          </cell>
          <cell r="V431">
            <v>11</v>
          </cell>
          <cell r="W431">
            <v>1020</v>
          </cell>
          <cell r="X431">
            <v>38635</v>
          </cell>
          <cell r="Y431">
            <v>1020</v>
          </cell>
          <cell r="Z431">
            <v>1</v>
          </cell>
        </row>
        <row r="432">
          <cell r="A432">
            <v>11</v>
          </cell>
          <cell r="B432" t="str">
            <v xml:space="preserve"> 03030</v>
          </cell>
          <cell r="C432" t="str">
            <v xml:space="preserve"> MX</v>
          </cell>
          <cell r="D432" t="str">
            <v>510</v>
          </cell>
          <cell r="E432">
            <v>15846</v>
          </cell>
          <cell r="F432">
            <v>2005</v>
          </cell>
          <cell r="G432">
            <v>10</v>
          </cell>
          <cell r="H432">
            <v>773.9</v>
          </cell>
          <cell r="I432">
            <v>116.09</v>
          </cell>
          <cell r="J432">
            <v>889.99</v>
          </cell>
          <cell r="K432">
            <v>773.9</v>
          </cell>
          <cell r="L432">
            <v>116.09</v>
          </cell>
          <cell r="M432">
            <v>889.99</v>
          </cell>
          <cell r="N432" t="str">
            <v>804</v>
          </cell>
          <cell r="O432">
            <v>8389</v>
          </cell>
          <cell r="P432">
            <v>-889.99</v>
          </cell>
          <cell r="Q432">
            <v>-889.99</v>
          </cell>
          <cell r="R432" t="str">
            <v>510</v>
          </cell>
          <cell r="S432">
            <v>15846</v>
          </cell>
          <cell r="T432">
            <v>1</v>
          </cell>
          <cell r="U432">
            <v>2005</v>
          </cell>
          <cell r="V432">
            <v>11</v>
          </cell>
          <cell r="W432">
            <v>116.09</v>
          </cell>
          <cell r="X432">
            <v>38635</v>
          </cell>
          <cell r="Y432">
            <v>116.09</v>
          </cell>
          <cell r="Z432">
            <v>1</v>
          </cell>
        </row>
        <row r="433">
          <cell r="A433">
            <v>11</v>
          </cell>
          <cell r="B433" t="str">
            <v xml:space="preserve"> 03030</v>
          </cell>
          <cell r="C433" t="str">
            <v xml:space="preserve"> MX</v>
          </cell>
          <cell r="D433" t="str">
            <v>510</v>
          </cell>
          <cell r="E433">
            <v>15847</v>
          </cell>
          <cell r="F433">
            <v>2005</v>
          </cell>
          <cell r="G433">
            <v>10</v>
          </cell>
          <cell r="H433">
            <v>314.10000000000002</v>
          </cell>
          <cell r="I433">
            <v>47.12</v>
          </cell>
          <cell r="J433">
            <v>361.22</v>
          </cell>
          <cell r="K433">
            <v>314.10000000000002</v>
          </cell>
          <cell r="L433">
            <v>47.12</v>
          </cell>
          <cell r="M433">
            <v>361.22</v>
          </cell>
          <cell r="N433" t="str">
            <v>804</v>
          </cell>
          <cell r="O433">
            <v>8389</v>
          </cell>
          <cell r="P433">
            <v>-361.22</v>
          </cell>
          <cell r="Q433">
            <v>-361.22</v>
          </cell>
          <cell r="R433" t="str">
            <v>510</v>
          </cell>
          <cell r="S433">
            <v>15847</v>
          </cell>
          <cell r="T433">
            <v>1</v>
          </cell>
          <cell r="U433">
            <v>2005</v>
          </cell>
          <cell r="V433">
            <v>11</v>
          </cell>
          <cell r="W433">
            <v>47.12</v>
          </cell>
          <cell r="X433">
            <v>38635</v>
          </cell>
          <cell r="Y433">
            <v>47.12</v>
          </cell>
          <cell r="Z433">
            <v>1</v>
          </cell>
        </row>
        <row r="434">
          <cell r="A434">
            <v>11</v>
          </cell>
          <cell r="B434" t="str">
            <v xml:space="preserve"> 03030</v>
          </cell>
          <cell r="C434" t="str">
            <v xml:space="preserve"> MX</v>
          </cell>
          <cell r="D434" t="str">
            <v>510</v>
          </cell>
          <cell r="E434">
            <v>15848</v>
          </cell>
          <cell r="F434">
            <v>2005</v>
          </cell>
          <cell r="G434">
            <v>10</v>
          </cell>
          <cell r="H434">
            <v>2876.55</v>
          </cell>
          <cell r="I434">
            <v>431.49</v>
          </cell>
          <cell r="J434">
            <v>3308.04</v>
          </cell>
          <cell r="K434">
            <v>2876.55</v>
          </cell>
          <cell r="L434">
            <v>431.49</v>
          </cell>
          <cell r="M434">
            <v>3308.04</v>
          </cell>
          <cell r="N434" t="str">
            <v>804</v>
          </cell>
          <cell r="O434">
            <v>8389</v>
          </cell>
          <cell r="P434">
            <v>-3308.04</v>
          </cell>
          <cell r="Q434">
            <v>-3308.04</v>
          </cell>
          <cell r="R434" t="str">
            <v>510</v>
          </cell>
          <cell r="S434">
            <v>15848</v>
          </cell>
          <cell r="T434">
            <v>1</v>
          </cell>
          <cell r="U434">
            <v>2005</v>
          </cell>
          <cell r="V434">
            <v>11</v>
          </cell>
          <cell r="W434">
            <v>431.49</v>
          </cell>
          <cell r="X434">
            <v>38635</v>
          </cell>
          <cell r="Y434">
            <v>431.49</v>
          </cell>
          <cell r="Z434">
            <v>1</v>
          </cell>
        </row>
        <row r="435">
          <cell r="A435">
            <v>11</v>
          </cell>
          <cell r="B435" t="str">
            <v xml:space="preserve"> 03030</v>
          </cell>
          <cell r="C435" t="str">
            <v xml:space="preserve"> MX</v>
          </cell>
          <cell r="D435" t="str">
            <v>510</v>
          </cell>
          <cell r="E435">
            <v>15849</v>
          </cell>
          <cell r="F435">
            <v>2005</v>
          </cell>
          <cell r="G435">
            <v>10</v>
          </cell>
          <cell r="H435">
            <v>2867.8</v>
          </cell>
          <cell r="I435">
            <v>430.17</v>
          </cell>
          <cell r="J435">
            <v>3297.97</v>
          </cell>
          <cell r="K435">
            <v>2867.8</v>
          </cell>
          <cell r="L435">
            <v>430.17</v>
          </cell>
          <cell r="M435">
            <v>3297.97</v>
          </cell>
          <cell r="N435" t="str">
            <v>804</v>
          </cell>
          <cell r="O435">
            <v>8389</v>
          </cell>
          <cell r="P435">
            <v>-3297.97</v>
          </cell>
          <cell r="Q435">
            <v>-3297.97</v>
          </cell>
          <cell r="R435" t="str">
            <v>510</v>
          </cell>
          <cell r="S435">
            <v>15849</v>
          </cell>
          <cell r="T435">
            <v>1</v>
          </cell>
          <cell r="U435">
            <v>2005</v>
          </cell>
          <cell r="V435">
            <v>11</v>
          </cell>
          <cell r="W435">
            <v>430.17</v>
          </cell>
          <cell r="X435">
            <v>38635</v>
          </cell>
          <cell r="Y435">
            <v>430.17</v>
          </cell>
          <cell r="Z435">
            <v>1</v>
          </cell>
        </row>
        <row r="436">
          <cell r="A436">
            <v>11</v>
          </cell>
          <cell r="B436" t="str">
            <v xml:space="preserve"> 65901</v>
          </cell>
          <cell r="C436" t="str">
            <v xml:space="preserve"> MX</v>
          </cell>
          <cell r="D436" t="str">
            <v>510</v>
          </cell>
          <cell r="E436">
            <v>15850</v>
          </cell>
          <cell r="F436">
            <v>2005</v>
          </cell>
          <cell r="G436">
            <v>10</v>
          </cell>
          <cell r="H436">
            <v>725</v>
          </cell>
          <cell r="I436">
            <v>108.76</v>
          </cell>
          <cell r="J436">
            <v>833.76</v>
          </cell>
          <cell r="K436">
            <v>725</v>
          </cell>
          <cell r="L436">
            <v>108.76</v>
          </cell>
          <cell r="M436">
            <v>833.76</v>
          </cell>
          <cell r="N436" t="str">
            <v>804</v>
          </cell>
          <cell r="O436">
            <v>8513</v>
          </cell>
          <cell r="P436">
            <v>-833.76</v>
          </cell>
          <cell r="Q436">
            <v>-833.76</v>
          </cell>
          <cell r="R436" t="str">
            <v>510</v>
          </cell>
          <cell r="S436">
            <v>15850</v>
          </cell>
          <cell r="T436">
            <v>1</v>
          </cell>
          <cell r="U436">
            <v>2005</v>
          </cell>
          <cell r="V436">
            <v>11</v>
          </cell>
          <cell r="W436">
            <v>108.76</v>
          </cell>
          <cell r="X436">
            <v>38635</v>
          </cell>
          <cell r="Y436">
            <v>108.76</v>
          </cell>
          <cell r="Z436">
            <v>1</v>
          </cell>
        </row>
        <row r="437">
          <cell r="A437">
            <v>11</v>
          </cell>
          <cell r="B437" t="str">
            <v xml:space="preserve"> 02298</v>
          </cell>
          <cell r="C437" t="str">
            <v xml:space="preserve"> MX</v>
          </cell>
          <cell r="D437" t="str">
            <v>510</v>
          </cell>
          <cell r="E437">
            <v>15851</v>
          </cell>
          <cell r="F437">
            <v>2005</v>
          </cell>
          <cell r="G437">
            <v>10</v>
          </cell>
          <cell r="H437">
            <v>973.2</v>
          </cell>
          <cell r="I437">
            <v>145.97999999999999</v>
          </cell>
          <cell r="J437">
            <v>1119.18</v>
          </cell>
          <cell r="K437">
            <v>973.2</v>
          </cell>
          <cell r="L437">
            <v>145.97999999999999</v>
          </cell>
          <cell r="M437">
            <v>1119.18</v>
          </cell>
          <cell r="N437" t="str">
            <v>804</v>
          </cell>
          <cell r="O437">
            <v>8389</v>
          </cell>
          <cell r="P437">
            <v>-1119.18</v>
          </cell>
          <cell r="Q437">
            <v>-1119.18</v>
          </cell>
          <cell r="R437" t="str">
            <v>510</v>
          </cell>
          <cell r="S437">
            <v>15851</v>
          </cell>
          <cell r="T437">
            <v>1</v>
          </cell>
          <cell r="U437">
            <v>2005</v>
          </cell>
          <cell r="V437">
            <v>11</v>
          </cell>
          <cell r="W437">
            <v>145.97999999999999</v>
          </cell>
          <cell r="X437">
            <v>38635</v>
          </cell>
          <cell r="Y437">
            <v>145.97999999999999</v>
          </cell>
          <cell r="Z437">
            <v>1</v>
          </cell>
        </row>
        <row r="438">
          <cell r="A438">
            <v>11</v>
          </cell>
          <cell r="B438" t="str">
            <v xml:space="preserve"> 08929</v>
          </cell>
          <cell r="C438" t="str">
            <v xml:space="preserve"> MX</v>
          </cell>
          <cell r="D438" t="str">
            <v>510</v>
          </cell>
          <cell r="E438">
            <v>15852</v>
          </cell>
          <cell r="F438">
            <v>2005</v>
          </cell>
          <cell r="G438">
            <v>10</v>
          </cell>
          <cell r="H438">
            <v>6440</v>
          </cell>
          <cell r="I438">
            <v>966</v>
          </cell>
          <cell r="J438">
            <v>7406</v>
          </cell>
          <cell r="K438">
            <v>6440</v>
          </cell>
          <cell r="L438">
            <v>966</v>
          </cell>
          <cell r="M438">
            <v>7406</v>
          </cell>
          <cell r="N438" t="str">
            <v>804</v>
          </cell>
          <cell r="O438">
            <v>8389</v>
          </cell>
          <cell r="P438">
            <v>-7406</v>
          </cell>
          <cell r="Q438">
            <v>-7406</v>
          </cell>
          <cell r="R438" t="str">
            <v>510</v>
          </cell>
          <cell r="S438">
            <v>15852</v>
          </cell>
          <cell r="T438">
            <v>1</v>
          </cell>
          <cell r="U438">
            <v>2005</v>
          </cell>
          <cell r="V438">
            <v>11</v>
          </cell>
          <cell r="W438">
            <v>966</v>
          </cell>
          <cell r="X438">
            <v>38635</v>
          </cell>
          <cell r="Y438">
            <v>966</v>
          </cell>
          <cell r="Z438">
            <v>1</v>
          </cell>
        </row>
        <row r="439">
          <cell r="A439">
            <v>11</v>
          </cell>
          <cell r="B439" t="str">
            <v xml:space="preserve"> 01115</v>
          </cell>
          <cell r="C439" t="str">
            <v xml:space="preserve"> MX</v>
          </cell>
          <cell r="D439" t="str">
            <v>510</v>
          </cell>
          <cell r="E439">
            <v>15853</v>
          </cell>
          <cell r="F439">
            <v>2005</v>
          </cell>
          <cell r="G439">
            <v>10</v>
          </cell>
          <cell r="H439">
            <v>1870</v>
          </cell>
          <cell r="I439">
            <v>280.5</v>
          </cell>
          <cell r="J439">
            <v>2150.5</v>
          </cell>
          <cell r="K439">
            <v>1870</v>
          </cell>
          <cell r="L439">
            <v>280.5</v>
          </cell>
          <cell r="M439">
            <v>2150.5</v>
          </cell>
          <cell r="N439" t="str">
            <v>804</v>
          </cell>
          <cell r="O439">
            <v>8513</v>
          </cell>
          <cell r="P439">
            <v>-2150.5</v>
          </cell>
          <cell r="Q439">
            <v>-2150.5</v>
          </cell>
          <cell r="R439" t="str">
            <v>510</v>
          </cell>
          <cell r="S439">
            <v>15853</v>
          </cell>
          <cell r="T439">
            <v>1</v>
          </cell>
          <cell r="U439">
            <v>2005</v>
          </cell>
          <cell r="V439">
            <v>11</v>
          </cell>
          <cell r="W439">
            <v>280.5</v>
          </cell>
          <cell r="X439">
            <v>38635</v>
          </cell>
          <cell r="Y439">
            <v>280.5</v>
          </cell>
          <cell r="Z439">
            <v>1</v>
          </cell>
        </row>
        <row r="440">
          <cell r="A440">
            <v>11</v>
          </cell>
          <cell r="B440" t="str">
            <v xml:space="preserve"> 01115</v>
          </cell>
          <cell r="C440" t="str">
            <v xml:space="preserve"> MX</v>
          </cell>
          <cell r="D440" t="str">
            <v>510</v>
          </cell>
          <cell r="E440">
            <v>15854</v>
          </cell>
          <cell r="F440">
            <v>2005</v>
          </cell>
          <cell r="G440">
            <v>10</v>
          </cell>
          <cell r="H440">
            <v>2530</v>
          </cell>
          <cell r="I440">
            <v>379.5</v>
          </cell>
          <cell r="J440">
            <v>2909.5</v>
          </cell>
          <cell r="K440">
            <v>2530</v>
          </cell>
          <cell r="L440">
            <v>379.5</v>
          </cell>
          <cell r="M440">
            <v>2909.5</v>
          </cell>
          <cell r="N440" t="str">
            <v>804</v>
          </cell>
          <cell r="O440">
            <v>8513</v>
          </cell>
          <cell r="P440">
            <v>-2909.5</v>
          </cell>
          <cell r="Q440">
            <v>-2909.5</v>
          </cell>
          <cell r="R440" t="str">
            <v>510</v>
          </cell>
          <cell r="S440">
            <v>15854</v>
          </cell>
          <cell r="T440">
            <v>1</v>
          </cell>
          <cell r="U440">
            <v>2005</v>
          </cell>
          <cell r="V440">
            <v>11</v>
          </cell>
          <cell r="W440">
            <v>379.5</v>
          </cell>
          <cell r="X440">
            <v>38635</v>
          </cell>
          <cell r="Y440">
            <v>379.5</v>
          </cell>
          <cell r="Z440">
            <v>1</v>
          </cell>
        </row>
        <row r="441">
          <cell r="A441">
            <v>11</v>
          </cell>
          <cell r="B441" t="str">
            <v xml:space="preserve"> 34576</v>
          </cell>
          <cell r="C441" t="str">
            <v xml:space="preserve"> MX</v>
          </cell>
          <cell r="D441" t="str">
            <v>510</v>
          </cell>
          <cell r="E441">
            <v>15855</v>
          </cell>
          <cell r="F441">
            <v>2005</v>
          </cell>
          <cell r="G441">
            <v>10</v>
          </cell>
          <cell r="H441">
            <v>13819.77</v>
          </cell>
          <cell r="I441">
            <v>2072.9699999999998</v>
          </cell>
          <cell r="J441">
            <v>15892.74</v>
          </cell>
          <cell r="K441">
            <v>13819.77</v>
          </cell>
          <cell r="L441">
            <v>2072.9699999999998</v>
          </cell>
          <cell r="M441">
            <v>15892.74</v>
          </cell>
          <cell r="N441" t="str">
            <v>804</v>
          </cell>
          <cell r="O441">
            <v>8513</v>
          </cell>
          <cell r="P441">
            <v>-15892.74</v>
          </cell>
          <cell r="Q441">
            <v>-15892.74</v>
          </cell>
          <cell r="R441" t="str">
            <v>510</v>
          </cell>
          <cell r="S441">
            <v>15855</v>
          </cell>
          <cell r="T441">
            <v>1</v>
          </cell>
          <cell r="U441">
            <v>2005</v>
          </cell>
          <cell r="V441">
            <v>11</v>
          </cell>
          <cell r="W441">
            <v>2072.9699999999998</v>
          </cell>
          <cell r="X441">
            <v>38635</v>
          </cell>
          <cell r="Y441">
            <v>2072.9699999999998</v>
          </cell>
          <cell r="Z441">
            <v>1</v>
          </cell>
        </row>
        <row r="442">
          <cell r="A442">
            <v>11</v>
          </cell>
          <cell r="B442" t="str">
            <v xml:space="preserve"> 34576</v>
          </cell>
          <cell r="C442" t="str">
            <v xml:space="preserve"> MX</v>
          </cell>
          <cell r="D442" t="str">
            <v>510</v>
          </cell>
          <cell r="E442">
            <v>15856</v>
          </cell>
          <cell r="F442">
            <v>2005</v>
          </cell>
          <cell r="G442">
            <v>10</v>
          </cell>
          <cell r="H442">
            <v>18972.099999999999</v>
          </cell>
          <cell r="I442">
            <v>2845.82</v>
          </cell>
          <cell r="J442">
            <v>21817.919999999998</v>
          </cell>
          <cell r="K442">
            <v>18972.099999999999</v>
          </cell>
          <cell r="L442">
            <v>2845.82</v>
          </cell>
          <cell r="M442">
            <v>21817.919999999998</v>
          </cell>
          <cell r="N442" t="str">
            <v>804</v>
          </cell>
          <cell r="O442">
            <v>8513</v>
          </cell>
          <cell r="P442">
            <v>-21817.919999999998</v>
          </cell>
          <cell r="Q442">
            <v>-21817.919999999998</v>
          </cell>
          <cell r="R442" t="str">
            <v>510</v>
          </cell>
          <cell r="S442">
            <v>15856</v>
          </cell>
          <cell r="T442">
            <v>1</v>
          </cell>
          <cell r="U442">
            <v>2005</v>
          </cell>
          <cell r="V442">
            <v>11</v>
          </cell>
          <cell r="W442">
            <v>2845.82</v>
          </cell>
          <cell r="X442">
            <v>38635</v>
          </cell>
          <cell r="Y442">
            <v>2845.82</v>
          </cell>
          <cell r="Z442">
            <v>1</v>
          </cell>
        </row>
        <row r="443">
          <cell r="A443">
            <v>11</v>
          </cell>
          <cell r="B443" t="str">
            <v xml:space="preserve"> 01406</v>
          </cell>
          <cell r="C443" t="str">
            <v xml:space="preserve"> MX</v>
          </cell>
          <cell r="D443" t="str">
            <v>510</v>
          </cell>
          <cell r="E443">
            <v>15857</v>
          </cell>
          <cell r="F443">
            <v>2005</v>
          </cell>
          <cell r="G443">
            <v>10</v>
          </cell>
          <cell r="H443">
            <v>3160</v>
          </cell>
          <cell r="I443">
            <v>474</v>
          </cell>
          <cell r="J443">
            <v>3634</v>
          </cell>
          <cell r="K443">
            <v>3160</v>
          </cell>
          <cell r="L443">
            <v>474</v>
          </cell>
          <cell r="M443">
            <v>3634</v>
          </cell>
          <cell r="N443" t="str">
            <v>804</v>
          </cell>
          <cell r="O443">
            <v>8513</v>
          </cell>
          <cell r="P443">
            <v>-3634</v>
          </cell>
          <cell r="Q443">
            <v>-3634</v>
          </cell>
          <cell r="R443" t="str">
            <v>510</v>
          </cell>
          <cell r="S443">
            <v>15857</v>
          </cell>
          <cell r="T443">
            <v>1</v>
          </cell>
          <cell r="U443">
            <v>2005</v>
          </cell>
          <cell r="V443">
            <v>11</v>
          </cell>
          <cell r="W443">
            <v>474</v>
          </cell>
          <cell r="X443">
            <v>38635</v>
          </cell>
          <cell r="Y443">
            <v>474</v>
          </cell>
          <cell r="Z443">
            <v>1</v>
          </cell>
        </row>
        <row r="444">
          <cell r="A444">
            <v>11</v>
          </cell>
          <cell r="B444" t="str">
            <v xml:space="preserve"> 30057</v>
          </cell>
          <cell r="C444" t="str">
            <v xml:space="preserve"> MX</v>
          </cell>
          <cell r="D444" t="str">
            <v>510</v>
          </cell>
          <cell r="E444">
            <v>15858</v>
          </cell>
          <cell r="F444">
            <v>2005</v>
          </cell>
          <cell r="G444">
            <v>10</v>
          </cell>
          <cell r="H444">
            <v>1328</v>
          </cell>
          <cell r="I444">
            <v>199.2</v>
          </cell>
          <cell r="J444">
            <v>1527.2</v>
          </cell>
          <cell r="K444">
            <v>1328</v>
          </cell>
          <cell r="L444">
            <v>199.2</v>
          </cell>
          <cell r="M444">
            <v>1527.2</v>
          </cell>
          <cell r="N444" t="str">
            <v>804</v>
          </cell>
          <cell r="O444">
            <v>8513</v>
          </cell>
          <cell r="P444">
            <v>-1527.2</v>
          </cell>
          <cell r="Q444">
            <v>-1527.2</v>
          </cell>
          <cell r="R444" t="str">
            <v>510</v>
          </cell>
          <cell r="S444">
            <v>15858</v>
          </cell>
          <cell r="T444">
            <v>1</v>
          </cell>
          <cell r="U444">
            <v>2005</v>
          </cell>
          <cell r="V444">
            <v>11</v>
          </cell>
          <cell r="W444">
            <v>199.2</v>
          </cell>
          <cell r="X444">
            <v>38635</v>
          </cell>
          <cell r="Y444">
            <v>199.2</v>
          </cell>
          <cell r="Z444">
            <v>1</v>
          </cell>
        </row>
        <row r="445">
          <cell r="A445">
            <v>11</v>
          </cell>
          <cell r="B445" t="str">
            <v xml:space="preserve"> 80233</v>
          </cell>
          <cell r="C445" t="str">
            <v xml:space="preserve"> MX</v>
          </cell>
          <cell r="D445" t="str">
            <v>510</v>
          </cell>
          <cell r="E445">
            <v>15859</v>
          </cell>
          <cell r="F445">
            <v>2005</v>
          </cell>
          <cell r="G445">
            <v>10</v>
          </cell>
          <cell r="H445">
            <v>4518.8</v>
          </cell>
          <cell r="I445">
            <v>677.82</v>
          </cell>
          <cell r="J445">
            <v>5196.62</v>
          </cell>
          <cell r="K445">
            <v>4518.8</v>
          </cell>
          <cell r="L445">
            <v>677.82</v>
          </cell>
          <cell r="M445">
            <v>5196.62</v>
          </cell>
          <cell r="N445" t="str">
            <v>804</v>
          </cell>
          <cell r="O445">
            <v>8389</v>
          </cell>
          <cell r="P445">
            <v>-5196.62</v>
          </cell>
          <cell r="Q445">
            <v>-5196.62</v>
          </cell>
          <cell r="R445" t="str">
            <v>510</v>
          </cell>
          <cell r="S445">
            <v>15859</v>
          </cell>
          <cell r="T445">
            <v>1</v>
          </cell>
          <cell r="U445">
            <v>2005</v>
          </cell>
          <cell r="V445">
            <v>11</v>
          </cell>
          <cell r="W445">
            <v>677.82</v>
          </cell>
          <cell r="X445">
            <v>38635</v>
          </cell>
          <cell r="Y445">
            <v>677.82</v>
          </cell>
          <cell r="Z445">
            <v>1</v>
          </cell>
        </row>
        <row r="446">
          <cell r="A446">
            <v>11</v>
          </cell>
          <cell r="B446" t="str">
            <v xml:space="preserve"> 29776</v>
          </cell>
          <cell r="C446" t="str">
            <v xml:space="preserve"> MX</v>
          </cell>
          <cell r="D446" t="str">
            <v>510</v>
          </cell>
          <cell r="E446">
            <v>15860</v>
          </cell>
          <cell r="F446">
            <v>2005</v>
          </cell>
          <cell r="G446">
            <v>10</v>
          </cell>
          <cell r="H446">
            <v>5000</v>
          </cell>
          <cell r="I446">
            <v>750</v>
          </cell>
          <cell r="J446">
            <v>5750</v>
          </cell>
          <cell r="K446">
            <v>5000</v>
          </cell>
          <cell r="L446">
            <v>750</v>
          </cell>
          <cell r="M446">
            <v>5750</v>
          </cell>
          <cell r="N446" t="str">
            <v>804</v>
          </cell>
          <cell r="O446">
            <v>8513</v>
          </cell>
          <cell r="P446">
            <v>-5750</v>
          </cell>
          <cell r="Q446">
            <v>-5750</v>
          </cell>
          <cell r="R446" t="str">
            <v>510</v>
          </cell>
          <cell r="S446">
            <v>15860</v>
          </cell>
          <cell r="T446">
            <v>1</v>
          </cell>
          <cell r="U446">
            <v>2005</v>
          </cell>
          <cell r="V446">
            <v>11</v>
          </cell>
          <cell r="W446">
            <v>750</v>
          </cell>
          <cell r="X446">
            <v>38635</v>
          </cell>
          <cell r="Y446">
            <v>750</v>
          </cell>
          <cell r="Z446">
            <v>1</v>
          </cell>
        </row>
        <row r="447">
          <cell r="A447">
            <v>11</v>
          </cell>
          <cell r="B447" t="str">
            <v xml:space="preserve"> 29776</v>
          </cell>
          <cell r="C447" t="str">
            <v xml:space="preserve"> MX</v>
          </cell>
          <cell r="D447" t="str">
            <v>510</v>
          </cell>
          <cell r="E447">
            <v>15861</v>
          </cell>
          <cell r="F447">
            <v>2005</v>
          </cell>
          <cell r="G447">
            <v>10</v>
          </cell>
          <cell r="H447">
            <v>4500</v>
          </cell>
          <cell r="I447">
            <v>675</v>
          </cell>
          <cell r="J447">
            <v>5175</v>
          </cell>
          <cell r="K447">
            <v>4500</v>
          </cell>
          <cell r="L447">
            <v>675</v>
          </cell>
          <cell r="M447">
            <v>5175</v>
          </cell>
          <cell r="N447" t="str">
            <v>804</v>
          </cell>
          <cell r="O447">
            <v>8513</v>
          </cell>
          <cell r="P447">
            <v>-5175</v>
          </cell>
          <cell r="Q447">
            <v>-5175</v>
          </cell>
          <cell r="R447" t="str">
            <v>510</v>
          </cell>
          <cell r="S447">
            <v>15861</v>
          </cell>
          <cell r="T447">
            <v>1</v>
          </cell>
          <cell r="U447">
            <v>2005</v>
          </cell>
          <cell r="V447">
            <v>11</v>
          </cell>
          <cell r="W447">
            <v>675</v>
          </cell>
          <cell r="X447">
            <v>38635</v>
          </cell>
          <cell r="Y447">
            <v>675</v>
          </cell>
          <cell r="Z447">
            <v>1</v>
          </cell>
        </row>
        <row r="448">
          <cell r="A448">
            <v>11</v>
          </cell>
          <cell r="B448" t="str">
            <v xml:space="preserve"> 69164</v>
          </cell>
          <cell r="C448" t="str">
            <v xml:space="preserve"> MX</v>
          </cell>
          <cell r="D448" t="str">
            <v>510</v>
          </cell>
          <cell r="E448">
            <v>15862</v>
          </cell>
          <cell r="F448">
            <v>2005</v>
          </cell>
          <cell r="G448">
            <v>10</v>
          </cell>
          <cell r="H448">
            <v>11600</v>
          </cell>
          <cell r="I448">
            <v>1740</v>
          </cell>
          <cell r="J448">
            <v>13340</v>
          </cell>
          <cell r="K448">
            <v>11600</v>
          </cell>
          <cell r="L448">
            <v>1740</v>
          </cell>
          <cell r="M448">
            <v>13340</v>
          </cell>
          <cell r="N448" t="str">
            <v>804</v>
          </cell>
          <cell r="O448">
            <v>8389</v>
          </cell>
          <cell r="P448">
            <v>-13340</v>
          </cell>
          <cell r="Q448">
            <v>-13340</v>
          </cell>
          <cell r="R448" t="str">
            <v>510</v>
          </cell>
          <cell r="S448">
            <v>15862</v>
          </cell>
          <cell r="T448">
            <v>1</v>
          </cell>
          <cell r="U448">
            <v>2005</v>
          </cell>
          <cell r="V448">
            <v>11</v>
          </cell>
          <cell r="W448">
            <v>1740</v>
          </cell>
          <cell r="X448">
            <v>38635</v>
          </cell>
          <cell r="Y448">
            <v>1740</v>
          </cell>
          <cell r="Z448">
            <v>1</v>
          </cell>
        </row>
        <row r="449">
          <cell r="A449">
            <v>11</v>
          </cell>
          <cell r="B449" t="str">
            <v xml:space="preserve"> 69164</v>
          </cell>
          <cell r="C449" t="str">
            <v xml:space="preserve"> MX</v>
          </cell>
          <cell r="D449" t="str">
            <v>510</v>
          </cell>
          <cell r="E449">
            <v>15863</v>
          </cell>
          <cell r="F449">
            <v>2005</v>
          </cell>
          <cell r="G449">
            <v>10</v>
          </cell>
          <cell r="H449">
            <v>7840</v>
          </cell>
          <cell r="I449">
            <v>1176</v>
          </cell>
          <cell r="J449">
            <v>9016</v>
          </cell>
          <cell r="K449">
            <v>7840</v>
          </cell>
          <cell r="L449">
            <v>1176</v>
          </cell>
          <cell r="M449">
            <v>9016</v>
          </cell>
          <cell r="N449" t="str">
            <v>804</v>
          </cell>
          <cell r="O449">
            <v>8389</v>
          </cell>
          <cell r="P449">
            <v>-9016</v>
          </cell>
          <cell r="Q449">
            <v>-9016</v>
          </cell>
          <cell r="R449" t="str">
            <v>510</v>
          </cell>
          <cell r="S449">
            <v>15863</v>
          </cell>
          <cell r="T449">
            <v>1</v>
          </cell>
          <cell r="U449">
            <v>2005</v>
          </cell>
          <cell r="V449">
            <v>11</v>
          </cell>
          <cell r="W449">
            <v>1176</v>
          </cell>
          <cell r="X449">
            <v>38635</v>
          </cell>
          <cell r="Y449">
            <v>1176</v>
          </cell>
          <cell r="Z449">
            <v>1</v>
          </cell>
        </row>
        <row r="450">
          <cell r="A450">
            <v>11</v>
          </cell>
          <cell r="B450" t="str">
            <v xml:space="preserve"> 69164</v>
          </cell>
          <cell r="C450" t="str">
            <v xml:space="preserve"> MX</v>
          </cell>
          <cell r="D450" t="str">
            <v>510</v>
          </cell>
          <cell r="E450">
            <v>15864</v>
          </cell>
          <cell r="F450">
            <v>2005</v>
          </cell>
          <cell r="G450">
            <v>10</v>
          </cell>
          <cell r="H450">
            <v>3000</v>
          </cell>
          <cell r="I450">
            <v>450</v>
          </cell>
          <cell r="J450">
            <v>3450</v>
          </cell>
          <cell r="K450">
            <v>3000</v>
          </cell>
          <cell r="L450">
            <v>450</v>
          </cell>
          <cell r="M450">
            <v>3450</v>
          </cell>
          <cell r="N450" t="str">
            <v>804</v>
          </cell>
          <cell r="O450">
            <v>8389</v>
          </cell>
          <cell r="P450">
            <v>-3450</v>
          </cell>
          <cell r="Q450">
            <v>-3450</v>
          </cell>
          <cell r="R450" t="str">
            <v>510</v>
          </cell>
          <cell r="S450">
            <v>15864</v>
          </cell>
          <cell r="T450">
            <v>1</v>
          </cell>
          <cell r="U450">
            <v>2005</v>
          </cell>
          <cell r="V450">
            <v>11</v>
          </cell>
          <cell r="W450">
            <v>450</v>
          </cell>
          <cell r="X450">
            <v>38635</v>
          </cell>
          <cell r="Y450">
            <v>450</v>
          </cell>
          <cell r="Z450">
            <v>1</v>
          </cell>
        </row>
        <row r="451">
          <cell r="A451">
            <v>11</v>
          </cell>
          <cell r="B451" t="str">
            <v xml:space="preserve"> 69164</v>
          </cell>
          <cell r="C451" t="str">
            <v xml:space="preserve"> MX</v>
          </cell>
          <cell r="D451" t="str">
            <v>510</v>
          </cell>
          <cell r="E451">
            <v>15865</v>
          </cell>
          <cell r="F451">
            <v>2005</v>
          </cell>
          <cell r="G451">
            <v>10</v>
          </cell>
          <cell r="H451">
            <v>3850</v>
          </cell>
          <cell r="I451">
            <v>577.5</v>
          </cell>
          <cell r="J451">
            <v>4427.5</v>
          </cell>
          <cell r="K451">
            <v>3850</v>
          </cell>
          <cell r="L451">
            <v>577.5</v>
          </cell>
          <cell r="M451">
            <v>4427.5</v>
          </cell>
          <cell r="N451" t="str">
            <v>804</v>
          </cell>
          <cell r="O451">
            <v>8389</v>
          </cell>
          <cell r="P451">
            <v>-4427.5</v>
          </cell>
          <cell r="Q451">
            <v>-4427.5</v>
          </cell>
          <cell r="R451" t="str">
            <v>510</v>
          </cell>
          <cell r="S451">
            <v>15865</v>
          </cell>
          <cell r="T451">
            <v>1</v>
          </cell>
          <cell r="U451">
            <v>2005</v>
          </cell>
          <cell r="V451">
            <v>11</v>
          </cell>
          <cell r="W451">
            <v>577.5</v>
          </cell>
          <cell r="X451">
            <v>38635</v>
          </cell>
          <cell r="Y451">
            <v>577.5</v>
          </cell>
          <cell r="Z451">
            <v>1</v>
          </cell>
        </row>
        <row r="452">
          <cell r="A452">
            <v>11</v>
          </cell>
          <cell r="B452" t="str">
            <v xml:space="preserve"> 69164</v>
          </cell>
          <cell r="C452" t="str">
            <v xml:space="preserve"> MX</v>
          </cell>
          <cell r="D452" t="str">
            <v>510</v>
          </cell>
          <cell r="E452">
            <v>15866</v>
          </cell>
          <cell r="F452">
            <v>2005</v>
          </cell>
          <cell r="G452">
            <v>10</v>
          </cell>
          <cell r="H452">
            <v>3900</v>
          </cell>
          <cell r="I452">
            <v>585</v>
          </cell>
          <cell r="J452">
            <v>4485</v>
          </cell>
          <cell r="K452">
            <v>3900</v>
          </cell>
          <cell r="L452">
            <v>585</v>
          </cell>
          <cell r="M452">
            <v>4485</v>
          </cell>
          <cell r="N452" t="str">
            <v>804</v>
          </cell>
          <cell r="O452">
            <v>8389</v>
          </cell>
          <cell r="P452">
            <v>-4485</v>
          </cell>
          <cell r="Q452">
            <v>-4485</v>
          </cell>
          <cell r="R452" t="str">
            <v>510</v>
          </cell>
          <cell r="S452">
            <v>15866</v>
          </cell>
          <cell r="T452">
            <v>1</v>
          </cell>
          <cell r="U452">
            <v>2005</v>
          </cell>
          <cell r="V452">
            <v>11</v>
          </cell>
          <cell r="W452">
            <v>585</v>
          </cell>
          <cell r="X452">
            <v>38635</v>
          </cell>
          <cell r="Y452">
            <v>585</v>
          </cell>
          <cell r="Z452">
            <v>1</v>
          </cell>
        </row>
        <row r="453">
          <cell r="A453">
            <v>11</v>
          </cell>
          <cell r="B453" t="str">
            <v xml:space="preserve"> 15943</v>
          </cell>
          <cell r="C453" t="str">
            <v xml:space="preserve"> MX</v>
          </cell>
          <cell r="D453" t="str">
            <v>510</v>
          </cell>
          <cell r="E453">
            <v>15867</v>
          </cell>
          <cell r="F453">
            <v>2005</v>
          </cell>
          <cell r="G453">
            <v>10</v>
          </cell>
          <cell r="H453">
            <v>7320.06</v>
          </cell>
          <cell r="I453">
            <v>1098.01</v>
          </cell>
          <cell r="J453">
            <v>8418.07</v>
          </cell>
          <cell r="K453">
            <v>7320.06</v>
          </cell>
          <cell r="L453">
            <v>1098.01</v>
          </cell>
          <cell r="M453">
            <v>8418.07</v>
          </cell>
          <cell r="N453" t="str">
            <v>804</v>
          </cell>
          <cell r="O453">
            <v>8389</v>
          </cell>
          <cell r="P453">
            <v>-8418.07</v>
          </cell>
          <cell r="Q453">
            <v>-8418.07</v>
          </cell>
          <cell r="R453" t="str">
            <v>510</v>
          </cell>
          <cell r="S453">
            <v>15867</v>
          </cell>
          <cell r="T453">
            <v>1</v>
          </cell>
          <cell r="U453">
            <v>2005</v>
          </cell>
          <cell r="V453">
            <v>11</v>
          </cell>
          <cell r="W453">
            <v>1098.01</v>
          </cell>
          <cell r="X453">
            <v>38635</v>
          </cell>
          <cell r="Y453">
            <v>1098.01</v>
          </cell>
          <cell r="Z453">
            <v>1</v>
          </cell>
        </row>
        <row r="454">
          <cell r="A454">
            <v>11</v>
          </cell>
          <cell r="B454" t="str">
            <v xml:space="preserve"> 15943</v>
          </cell>
          <cell r="C454" t="str">
            <v xml:space="preserve"> MX</v>
          </cell>
          <cell r="D454" t="str">
            <v>510</v>
          </cell>
          <cell r="E454">
            <v>15868</v>
          </cell>
          <cell r="F454">
            <v>2005</v>
          </cell>
          <cell r="G454">
            <v>10</v>
          </cell>
          <cell r="H454">
            <v>5909.22</v>
          </cell>
          <cell r="I454">
            <v>886.39</v>
          </cell>
          <cell r="J454">
            <v>6795.61</v>
          </cell>
          <cell r="K454">
            <v>5909.22</v>
          </cell>
          <cell r="L454">
            <v>886.39</v>
          </cell>
          <cell r="M454">
            <v>6795.61</v>
          </cell>
          <cell r="N454" t="str">
            <v>804</v>
          </cell>
          <cell r="O454">
            <v>8389</v>
          </cell>
          <cell r="P454">
            <v>-6795.61</v>
          </cell>
          <cell r="Q454">
            <v>-6795.61</v>
          </cell>
          <cell r="R454" t="str">
            <v>510</v>
          </cell>
          <cell r="S454">
            <v>15868</v>
          </cell>
          <cell r="T454">
            <v>1</v>
          </cell>
          <cell r="U454">
            <v>2005</v>
          </cell>
          <cell r="V454">
            <v>11</v>
          </cell>
          <cell r="W454">
            <v>886.39</v>
          </cell>
          <cell r="X454">
            <v>38635</v>
          </cell>
          <cell r="Y454">
            <v>886.39</v>
          </cell>
          <cell r="Z454">
            <v>1</v>
          </cell>
        </row>
        <row r="455">
          <cell r="A455">
            <v>11</v>
          </cell>
          <cell r="B455" t="str">
            <v xml:space="preserve"> 34576</v>
          </cell>
          <cell r="C455" t="str">
            <v xml:space="preserve"> MX</v>
          </cell>
          <cell r="D455" t="str">
            <v>510</v>
          </cell>
          <cell r="E455">
            <v>15869</v>
          </cell>
          <cell r="F455">
            <v>2005</v>
          </cell>
          <cell r="G455">
            <v>10</v>
          </cell>
          <cell r="H455">
            <v>383.2</v>
          </cell>
          <cell r="I455">
            <v>57.48</v>
          </cell>
          <cell r="J455">
            <v>440.68</v>
          </cell>
          <cell r="K455">
            <v>383.2</v>
          </cell>
          <cell r="L455">
            <v>57.48</v>
          </cell>
          <cell r="M455">
            <v>440.68</v>
          </cell>
          <cell r="N455" t="str">
            <v>804</v>
          </cell>
          <cell r="O455">
            <v>8513</v>
          </cell>
          <cell r="P455">
            <v>-440.68</v>
          </cell>
          <cell r="Q455">
            <v>-440.68</v>
          </cell>
          <cell r="R455" t="str">
            <v>510</v>
          </cell>
          <cell r="S455">
            <v>15869</v>
          </cell>
          <cell r="T455">
            <v>1</v>
          </cell>
          <cell r="U455">
            <v>2005</v>
          </cell>
          <cell r="V455">
            <v>11</v>
          </cell>
          <cell r="W455">
            <v>57.48</v>
          </cell>
          <cell r="X455">
            <v>38635</v>
          </cell>
          <cell r="Y455">
            <v>57.48</v>
          </cell>
          <cell r="Z455">
            <v>1</v>
          </cell>
        </row>
        <row r="456">
          <cell r="A456">
            <v>11</v>
          </cell>
          <cell r="B456" t="str">
            <v xml:space="preserve"> 03758</v>
          </cell>
          <cell r="C456" t="str">
            <v xml:space="preserve"> MX</v>
          </cell>
          <cell r="D456" t="str">
            <v>510</v>
          </cell>
          <cell r="E456">
            <v>15870</v>
          </cell>
          <cell r="F456">
            <v>2005</v>
          </cell>
          <cell r="G456">
            <v>10</v>
          </cell>
          <cell r="H456">
            <v>2920</v>
          </cell>
          <cell r="I456">
            <v>438</v>
          </cell>
          <cell r="J456">
            <v>3358</v>
          </cell>
          <cell r="K456">
            <v>2920</v>
          </cell>
          <cell r="L456">
            <v>438</v>
          </cell>
          <cell r="M456">
            <v>3358</v>
          </cell>
          <cell r="N456" t="str">
            <v>804</v>
          </cell>
          <cell r="O456">
            <v>8389</v>
          </cell>
          <cell r="P456">
            <v>-3358</v>
          </cell>
          <cell r="Q456">
            <v>-3358</v>
          </cell>
          <cell r="R456" t="str">
            <v>510</v>
          </cell>
          <cell r="S456">
            <v>15870</v>
          </cell>
          <cell r="T456">
            <v>1</v>
          </cell>
          <cell r="U456">
            <v>2005</v>
          </cell>
          <cell r="V456">
            <v>11</v>
          </cell>
          <cell r="W456">
            <v>438</v>
          </cell>
          <cell r="X456">
            <v>38635</v>
          </cell>
          <cell r="Y456">
            <v>438</v>
          </cell>
          <cell r="Z456">
            <v>1</v>
          </cell>
        </row>
        <row r="457">
          <cell r="A457">
            <v>11</v>
          </cell>
          <cell r="B457" t="str">
            <v xml:space="preserve"> 03758</v>
          </cell>
          <cell r="C457" t="str">
            <v xml:space="preserve"> MX</v>
          </cell>
          <cell r="D457" t="str">
            <v>510</v>
          </cell>
          <cell r="E457">
            <v>15871</v>
          </cell>
          <cell r="F457">
            <v>2005</v>
          </cell>
          <cell r="G457">
            <v>10</v>
          </cell>
          <cell r="H457">
            <v>5740</v>
          </cell>
          <cell r="I457">
            <v>861</v>
          </cell>
          <cell r="J457">
            <v>6601</v>
          </cell>
          <cell r="K457">
            <v>5740</v>
          </cell>
          <cell r="L457">
            <v>861</v>
          </cell>
          <cell r="M457">
            <v>6601</v>
          </cell>
          <cell r="N457" t="str">
            <v>804</v>
          </cell>
          <cell r="O457">
            <v>8389</v>
          </cell>
          <cell r="P457">
            <v>-6601</v>
          </cell>
          <cell r="Q457">
            <v>-6601</v>
          </cell>
          <cell r="R457" t="str">
            <v>510</v>
          </cell>
          <cell r="S457">
            <v>15871</v>
          </cell>
          <cell r="T457">
            <v>1</v>
          </cell>
          <cell r="U457">
            <v>2005</v>
          </cell>
          <cell r="V457">
            <v>11</v>
          </cell>
          <cell r="W457">
            <v>861</v>
          </cell>
          <cell r="X457">
            <v>38635</v>
          </cell>
          <cell r="Y457">
            <v>861</v>
          </cell>
          <cell r="Z457">
            <v>1</v>
          </cell>
        </row>
        <row r="458">
          <cell r="A458">
            <v>11</v>
          </cell>
          <cell r="B458" t="str">
            <v xml:space="preserve"> 03758</v>
          </cell>
          <cell r="C458" t="str">
            <v xml:space="preserve"> MX</v>
          </cell>
          <cell r="D458" t="str">
            <v>510</v>
          </cell>
          <cell r="E458">
            <v>15872</v>
          </cell>
          <cell r="F458">
            <v>2005</v>
          </cell>
          <cell r="G458">
            <v>10</v>
          </cell>
          <cell r="H458">
            <v>2643</v>
          </cell>
          <cell r="I458">
            <v>396.45</v>
          </cell>
          <cell r="J458">
            <v>3039.45</v>
          </cell>
          <cell r="K458">
            <v>2643</v>
          </cell>
          <cell r="L458">
            <v>396.45</v>
          </cell>
          <cell r="M458">
            <v>3039.45</v>
          </cell>
          <cell r="N458" t="str">
            <v>804</v>
          </cell>
          <cell r="O458">
            <v>8389</v>
          </cell>
          <cell r="P458">
            <v>-3039.45</v>
          </cell>
          <cell r="Q458">
            <v>-3039.45</v>
          </cell>
          <cell r="R458" t="str">
            <v>510</v>
          </cell>
          <cell r="S458">
            <v>15872</v>
          </cell>
          <cell r="T458">
            <v>1</v>
          </cell>
          <cell r="U458">
            <v>2005</v>
          </cell>
          <cell r="V458">
            <v>11</v>
          </cell>
          <cell r="W458">
            <v>396.45</v>
          </cell>
          <cell r="X458">
            <v>38635</v>
          </cell>
          <cell r="Y458">
            <v>396.45</v>
          </cell>
          <cell r="Z458">
            <v>1</v>
          </cell>
        </row>
        <row r="459">
          <cell r="A459">
            <v>11</v>
          </cell>
          <cell r="B459" t="str">
            <v xml:space="preserve"> 44212</v>
          </cell>
          <cell r="C459" t="str">
            <v xml:space="preserve"> MX</v>
          </cell>
          <cell r="D459" t="str">
            <v>510</v>
          </cell>
          <cell r="E459">
            <v>15873</v>
          </cell>
          <cell r="F459">
            <v>2005</v>
          </cell>
          <cell r="G459">
            <v>10</v>
          </cell>
          <cell r="H459">
            <v>1430</v>
          </cell>
          <cell r="I459">
            <v>214.5</v>
          </cell>
          <cell r="J459">
            <v>1644.5</v>
          </cell>
          <cell r="K459">
            <v>1430</v>
          </cell>
          <cell r="L459">
            <v>214.5</v>
          </cell>
          <cell r="M459">
            <v>1644.5</v>
          </cell>
          <cell r="N459" t="str">
            <v>804</v>
          </cell>
          <cell r="O459">
            <v>8389</v>
          </cell>
          <cell r="P459">
            <v>-1644.5</v>
          </cell>
          <cell r="Q459">
            <v>-1644.5</v>
          </cell>
          <cell r="R459" t="str">
            <v>510</v>
          </cell>
          <cell r="S459">
            <v>15873</v>
          </cell>
          <cell r="T459">
            <v>1</v>
          </cell>
          <cell r="U459">
            <v>2005</v>
          </cell>
          <cell r="V459">
            <v>11</v>
          </cell>
          <cell r="W459">
            <v>214.5</v>
          </cell>
          <cell r="X459">
            <v>38635</v>
          </cell>
          <cell r="Y459">
            <v>214.5</v>
          </cell>
          <cell r="Z459">
            <v>1</v>
          </cell>
        </row>
        <row r="460">
          <cell r="A460">
            <v>11</v>
          </cell>
          <cell r="B460" t="str">
            <v xml:space="preserve"> 44212</v>
          </cell>
          <cell r="C460" t="str">
            <v xml:space="preserve"> MX</v>
          </cell>
          <cell r="D460" t="str">
            <v>510</v>
          </cell>
          <cell r="E460">
            <v>15874</v>
          </cell>
          <cell r="F460">
            <v>2005</v>
          </cell>
          <cell r="G460">
            <v>10</v>
          </cell>
          <cell r="H460">
            <v>1450</v>
          </cell>
          <cell r="I460">
            <v>217.5</v>
          </cell>
          <cell r="J460">
            <v>1667.5</v>
          </cell>
          <cell r="K460">
            <v>1450</v>
          </cell>
          <cell r="L460">
            <v>217.5</v>
          </cell>
          <cell r="M460">
            <v>1667.5</v>
          </cell>
          <cell r="N460" t="str">
            <v>804</v>
          </cell>
          <cell r="O460">
            <v>8389</v>
          </cell>
          <cell r="P460">
            <v>-1667.5</v>
          </cell>
          <cell r="Q460">
            <v>-1667.5</v>
          </cell>
          <cell r="R460" t="str">
            <v>510</v>
          </cell>
          <cell r="S460">
            <v>15874</v>
          </cell>
          <cell r="T460">
            <v>1</v>
          </cell>
          <cell r="U460">
            <v>2005</v>
          </cell>
          <cell r="V460">
            <v>11</v>
          </cell>
          <cell r="W460">
            <v>217.5</v>
          </cell>
          <cell r="X460">
            <v>38635</v>
          </cell>
          <cell r="Y460">
            <v>217.5</v>
          </cell>
          <cell r="Z460">
            <v>1</v>
          </cell>
        </row>
        <row r="461">
          <cell r="A461">
            <v>11</v>
          </cell>
          <cell r="B461" t="str">
            <v xml:space="preserve"> 42162</v>
          </cell>
          <cell r="C461" t="str">
            <v xml:space="preserve"> MX</v>
          </cell>
          <cell r="D461" t="str">
            <v>510</v>
          </cell>
          <cell r="E461">
            <v>15875</v>
          </cell>
          <cell r="F461">
            <v>2005</v>
          </cell>
          <cell r="G461">
            <v>10</v>
          </cell>
          <cell r="H461">
            <v>19602</v>
          </cell>
          <cell r="I461">
            <v>2940.3</v>
          </cell>
          <cell r="J461">
            <v>22542.3</v>
          </cell>
          <cell r="K461">
            <v>19602</v>
          </cell>
          <cell r="L461">
            <v>2940.3</v>
          </cell>
          <cell r="M461">
            <v>22542.3</v>
          </cell>
          <cell r="N461" t="str">
            <v>804</v>
          </cell>
          <cell r="O461">
            <v>8389</v>
          </cell>
          <cell r="P461">
            <v>-22542.3</v>
          </cell>
          <cell r="Q461">
            <v>-22542.3</v>
          </cell>
          <cell r="R461" t="str">
            <v>510</v>
          </cell>
          <cell r="S461">
            <v>15875</v>
          </cell>
          <cell r="T461">
            <v>1</v>
          </cell>
          <cell r="U461">
            <v>2005</v>
          </cell>
          <cell r="V461">
            <v>11</v>
          </cell>
          <cell r="W461">
            <v>2940.3</v>
          </cell>
          <cell r="X461">
            <v>38635</v>
          </cell>
          <cell r="Y461">
            <v>2940.3</v>
          </cell>
          <cell r="Z461">
            <v>1</v>
          </cell>
        </row>
        <row r="462">
          <cell r="A462">
            <v>11</v>
          </cell>
          <cell r="B462" t="str">
            <v xml:space="preserve"> 42162</v>
          </cell>
          <cell r="C462" t="str">
            <v xml:space="preserve"> MX</v>
          </cell>
          <cell r="D462" t="str">
            <v>510</v>
          </cell>
          <cell r="E462">
            <v>15876</v>
          </cell>
          <cell r="F462">
            <v>2005</v>
          </cell>
          <cell r="G462">
            <v>10</v>
          </cell>
          <cell r="H462">
            <v>3472</v>
          </cell>
          <cell r="I462">
            <v>520.79999999999995</v>
          </cell>
          <cell r="J462">
            <v>3992.8</v>
          </cell>
          <cell r="K462">
            <v>3472</v>
          </cell>
          <cell r="L462">
            <v>520.79999999999995</v>
          </cell>
          <cell r="M462">
            <v>3992.8</v>
          </cell>
          <cell r="N462" t="str">
            <v>804</v>
          </cell>
          <cell r="O462">
            <v>8389</v>
          </cell>
          <cell r="P462">
            <v>-3992.8</v>
          </cell>
          <cell r="Q462">
            <v>-3992.8</v>
          </cell>
          <cell r="R462" t="str">
            <v>510</v>
          </cell>
          <cell r="S462">
            <v>15876</v>
          </cell>
          <cell r="T462">
            <v>1</v>
          </cell>
          <cell r="U462">
            <v>2005</v>
          </cell>
          <cell r="V462">
            <v>11</v>
          </cell>
          <cell r="W462">
            <v>520.79999999999995</v>
          </cell>
          <cell r="X462">
            <v>38635</v>
          </cell>
          <cell r="Y462">
            <v>520.79999999999995</v>
          </cell>
          <cell r="Z462">
            <v>1</v>
          </cell>
        </row>
        <row r="463">
          <cell r="A463">
            <v>11</v>
          </cell>
          <cell r="B463" t="str">
            <v xml:space="preserve"> 79080</v>
          </cell>
          <cell r="C463" t="str">
            <v xml:space="preserve"> MX</v>
          </cell>
          <cell r="D463" t="str">
            <v>510</v>
          </cell>
          <cell r="E463">
            <v>15877</v>
          </cell>
          <cell r="F463">
            <v>2005</v>
          </cell>
          <cell r="G463">
            <v>10</v>
          </cell>
          <cell r="H463">
            <v>1684.5</v>
          </cell>
          <cell r="I463">
            <v>252.68</v>
          </cell>
          <cell r="J463">
            <v>1937.18</v>
          </cell>
          <cell r="K463">
            <v>1684.5</v>
          </cell>
          <cell r="L463">
            <v>252.68</v>
          </cell>
          <cell r="M463">
            <v>1937.18</v>
          </cell>
          <cell r="N463" t="str">
            <v>804</v>
          </cell>
          <cell r="O463">
            <v>8389</v>
          </cell>
          <cell r="P463">
            <v>-1937.18</v>
          </cell>
          <cell r="Q463">
            <v>-1937.18</v>
          </cell>
          <cell r="R463" t="str">
            <v>510</v>
          </cell>
          <cell r="S463">
            <v>15877</v>
          </cell>
          <cell r="T463">
            <v>1</v>
          </cell>
          <cell r="U463">
            <v>2005</v>
          </cell>
          <cell r="V463">
            <v>11</v>
          </cell>
          <cell r="W463">
            <v>252.68</v>
          </cell>
          <cell r="X463">
            <v>38635</v>
          </cell>
          <cell r="Y463">
            <v>252.68</v>
          </cell>
          <cell r="Z463">
            <v>1</v>
          </cell>
        </row>
        <row r="464">
          <cell r="A464">
            <v>11</v>
          </cell>
          <cell r="B464" t="str">
            <v xml:space="preserve"> 79080</v>
          </cell>
          <cell r="C464" t="str">
            <v xml:space="preserve"> MX</v>
          </cell>
          <cell r="D464" t="str">
            <v>510</v>
          </cell>
          <cell r="E464">
            <v>15878</v>
          </cell>
          <cell r="F464">
            <v>2005</v>
          </cell>
          <cell r="G464">
            <v>10</v>
          </cell>
          <cell r="H464">
            <v>1026</v>
          </cell>
          <cell r="I464">
            <v>153.9</v>
          </cell>
          <cell r="J464">
            <v>1179.9000000000001</v>
          </cell>
          <cell r="K464">
            <v>1026</v>
          </cell>
          <cell r="L464">
            <v>153.9</v>
          </cell>
          <cell r="M464">
            <v>1179.9000000000001</v>
          </cell>
          <cell r="N464" t="str">
            <v>804</v>
          </cell>
          <cell r="O464">
            <v>8389</v>
          </cell>
          <cell r="P464">
            <v>-1179.9000000000001</v>
          </cell>
          <cell r="Q464">
            <v>-1179.9000000000001</v>
          </cell>
          <cell r="R464" t="str">
            <v>510</v>
          </cell>
          <cell r="S464">
            <v>15878</v>
          </cell>
          <cell r="T464">
            <v>1</v>
          </cell>
          <cell r="U464">
            <v>2005</v>
          </cell>
          <cell r="V464">
            <v>11</v>
          </cell>
          <cell r="W464">
            <v>153.9</v>
          </cell>
          <cell r="X464">
            <v>38635</v>
          </cell>
          <cell r="Y464">
            <v>153.9</v>
          </cell>
          <cell r="Z464">
            <v>1</v>
          </cell>
        </row>
        <row r="465">
          <cell r="A465">
            <v>11</v>
          </cell>
          <cell r="B465" t="str">
            <v xml:space="preserve"> 79080</v>
          </cell>
          <cell r="C465" t="str">
            <v xml:space="preserve"> MX</v>
          </cell>
          <cell r="D465" t="str">
            <v>510</v>
          </cell>
          <cell r="E465">
            <v>15879</v>
          </cell>
          <cell r="F465">
            <v>2005</v>
          </cell>
          <cell r="G465">
            <v>10</v>
          </cell>
          <cell r="H465">
            <v>6477</v>
          </cell>
          <cell r="I465">
            <v>971.55</v>
          </cell>
          <cell r="J465">
            <v>7448.55</v>
          </cell>
          <cell r="K465">
            <v>6477</v>
          </cell>
          <cell r="L465">
            <v>971.55</v>
          </cell>
          <cell r="M465">
            <v>7448.55</v>
          </cell>
          <cell r="N465" t="str">
            <v>804</v>
          </cell>
          <cell r="O465">
            <v>8389</v>
          </cell>
          <cell r="P465">
            <v>-7448.55</v>
          </cell>
          <cell r="Q465">
            <v>-7448.55</v>
          </cell>
          <cell r="R465" t="str">
            <v>510</v>
          </cell>
          <cell r="S465">
            <v>15879</v>
          </cell>
          <cell r="T465">
            <v>1</v>
          </cell>
          <cell r="U465">
            <v>2005</v>
          </cell>
          <cell r="V465">
            <v>11</v>
          </cell>
          <cell r="W465">
            <v>971.55</v>
          </cell>
          <cell r="X465">
            <v>38635</v>
          </cell>
          <cell r="Y465">
            <v>971.55</v>
          </cell>
          <cell r="Z465">
            <v>1</v>
          </cell>
        </row>
        <row r="466">
          <cell r="A466">
            <v>11</v>
          </cell>
          <cell r="B466" t="str">
            <v xml:space="preserve"> 79080</v>
          </cell>
          <cell r="C466" t="str">
            <v xml:space="preserve"> MX</v>
          </cell>
          <cell r="D466" t="str">
            <v>510</v>
          </cell>
          <cell r="E466">
            <v>15880</v>
          </cell>
          <cell r="F466">
            <v>2005</v>
          </cell>
          <cell r="G466">
            <v>10</v>
          </cell>
          <cell r="H466">
            <v>583.6</v>
          </cell>
          <cell r="I466">
            <v>87.54</v>
          </cell>
          <cell r="J466">
            <v>671.14</v>
          </cell>
          <cell r="K466">
            <v>583.6</v>
          </cell>
          <cell r="L466">
            <v>87.54</v>
          </cell>
          <cell r="M466">
            <v>671.14</v>
          </cell>
          <cell r="N466" t="str">
            <v>804</v>
          </cell>
          <cell r="O466">
            <v>8389</v>
          </cell>
          <cell r="P466">
            <v>-671.13999999999896</v>
          </cell>
          <cell r="Q466">
            <v>-671.14</v>
          </cell>
          <cell r="R466" t="str">
            <v>510</v>
          </cell>
          <cell r="S466">
            <v>15880</v>
          </cell>
          <cell r="T466">
            <v>1</v>
          </cell>
          <cell r="U466">
            <v>2005</v>
          </cell>
          <cell r="V466">
            <v>11</v>
          </cell>
          <cell r="W466">
            <v>87.539999999999864</v>
          </cell>
          <cell r="X466">
            <v>38635</v>
          </cell>
          <cell r="Y466">
            <v>87.54</v>
          </cell>
          <cell r="Z466">
            <v>1</v>
          </cell>
        </row>
        <row r="467">
          <cell r="A467">
            <v>11</v>
          </cell>
          <cell r="B467" t="str">
            <v xml:space="preserve"> 03105</v>
          </cell>
          <cell r="C467" t="str">
            <v xml:space="preserve"> MX</v>
          </cell>
          <cell r="D467" t="str">
            <v>510</v>
          </cell>
          <cell r="E467">
            <v>15881</v>
          </cell>
          <cell r="F467">
            <v>2005</v>
          </cell>
          <cell r="G467">
            <v>10</v>
          </cell>
          <cell r="H467">
            <v>4200</v>
          </cell>
          <cell r="I467">
            <v>630</v>
          </cell>
          <cell r="J467">
            <v>4830</v>
          </cell>
          <cell r="K467">
            <v>4200</v>
          </cell>
          <cell r="L467">
            <v>630</v>
          </cell>
          <cell r="M467">
            <v>4830</v>
          </cell>
          <cell r="N467" t="str">
            <v>804</v>
          </cell>
          <cell r="O467">
            <v>8389</v>
          </cell>
          <cell r="P467">
            <v>-4830</v>
          </cell>
          <cell r="Q467">
            <v>-4830</v>
          </cell>
          <cell r="R467" t="str">
            <v>510</v>
          </cell>
          <cell r="S467">
            <v>15881</v>
          </cell>
          <cell r="T467">
            <v>1</v>
          </cell>
          <cell r="U467">
            <v>2005</v>
          </cell>
          <cell r="V467">
            <v>11</v>
          </cell>
          <cell r="W467">
            <v>630</v>
          </cell>
          <cell r="X467">
            <v>38635</v>
          </cell>
          <cell r="Y467">
            <v>630</v>
          </cell>
          <cell r="Z467">
            <v>1</v>
          </cell>
        </row>
        <row r="468">
          <cell r="A468">
            <v>11</v>
          </cell>
          <cell r="B468" t="str">
            <v xml:space="preserve"> 67734</v>
          </cell>
          <cell r="C468" t="str">
            <v xml:space="preserve"> MX</v>
          </cell>
          <cell r="D468" t="str">
            <v>510</v>
          </cell>
          <cell r="E468">
            <v>15882</v>
          </cell>
          <cell r="F468">
            <v>2005</v>
          </cell>
          <cell r="G468">
            <v>10</v>
          </cell>
          <cell r="H468">
            <v>1050</v>
          </cell>
          <cell r="I468">
            <v>157.5</v>
          </cell>
          <cell r="J468">
            <v>1207.5</v>
          </cell>
          <cell r="K468">
            <v>1050</v>
          </cell>
          <cell r="L468">
            <v>157.5</v>
          </cell>
          <cell r="M468">
            <v>1207.5</v>
          </cell>
          <cell r="N468" t="str">
            <v>804</v>
          </cell>
          <cell r="O468">
            <v>8389</v>
          </cell>
          <cell r="P468">
            <v>-1207.5</v>
          </cell>
          <cell r="Q468">
            <v>-1207.5</v>
          </cell>
          <cell r="R468" t="str">
            <v>510</v>
          </cell>
          <cell r="S468">
            <v>15882</v>
          </cell>
          <cell r="T468">
            <v>1</v>
          </cell>
          <cell r="U468">
            <v>2005</v>
          </cell>
          <cell r="V468">
            <v>11</v>
          </cell>
          <cell r="W468">
            <v>157.5</v>
          </cell>
          <cell r="X468">
            <v>38635</v>
          </cell>
          <cell r="Y468">
            <v>157.5</v>
          </cell>
          <cell r="Z468">
            <v>1</v>
          </cell>
        </row>
        <row r="469">
          <cell r="A469">
            <v>11</v>
          </cell>
          <cell r="B469" t="str">
            <v xml:space="preserve"> 70272</v>
          </cell>
          <cell r="C469" t="str">
            <v xml:space="preserve"> MX</v>
          </cell>
          <cell r="D469" t="str">
            <v>510</v>
          </cell>
          <cell r="E469">
            <v>15883</v>
          </cell>
          <cell r="F469">
            <v>2005</v>
          </cell>
          <cell r="G469">
            <v>10</v>
          </cell>
          <cell r="H469">
            <v>8452</v>
          </cell>
          <cell r="I469">
            <v>1267.8</v>
          </cell>
          <cell r="J469">
            <v>9719.7999999999993</v>
          </cell>
          <cell r="K469">
            <v>8452</v>
          </cell>
          <cell r="L469">
            <v>1267.8</v>
          </cell>
          <cell r="M469">
            <v>9719.7999999999993</v>
          </cell>
          <cell r="N469" t="str">
            <v>804</v>
          </cell>
          <cell r="O469">
            <v>8389</v>
          </cell>
          <cell r="P469">
            <v>-9719.7999999999993</v>
          </cell>
          <cell r="Q469">
            <v>-9719.7999999999993</v>
          </cell>
          <cell r="R469" t="str">
            <v>510</v>
          </cell>
          <cell r="S469">
            <v>15883</v>
          </cell>
          <cell r="T469">
            <v>1</v>
          </cell>
          <cell r="U469">
            <v>2005</v>
          </cell>
          <cell r="V469">
            <v>11</v>
          </cell>
          <cell r="W469">
            <v>1267.8</v>
          </cell>
          <cell r="X469">
            <v>38635</v>
          </cell>
          <cell r="Y469">
            <v>1267.8</v>
          </cell>
          <cell r="Z469">
            <v>1</v>
          </cell>
        </row>
        <row r="470">
          <cell r="A470">
            <v>11</v>
          </cell>
          <cell r="B470" t="str">
            <v xml:space="preserve"> 70272</v>
          </cell>
          <cell r="C470" t="str">
            <v xml:space="preserve"> MX</v>
          </cell>
          <cell r="D470" t="str">
            <v>510</v>
          </cell>
          <cell r="E470">
            <v>15884</v>
          </cell>
          <cell r="F470">
            <v>2005</v>
          </cell>
          <cell r="G470">
            <v>10</v>
          </cell>
          <cell r="H470">
            <v>2913.94</v>
          </cell>
          <cell r="I470">
            <v>437.1</v>
          </cell>
          <cell r="J470">
            <v>3351.04</v>
          </cell>
          <cell r="K470">
            <v>2913.94</v>
          </cell>
          <cell r="L470">
            <v>437.1</v>
          </cell>
          <cell r="M470">
            <v>3351.04</v>
          </cell>
          <cell r="N470" t="str">
            <v>804</v>
          </cell>
          <cell r="O470">
            <v>8389</v>
          </cell>
          <cell r="P470">
            <v>-3351.04</v>
          </cell>
          <cell r="Q470">
            <v>-3351.04</v>
          </cell>
          <cell r="R470" t="str">
            <v>510</v>
          </cell>
          <cell r="S470">
            <v>15884</v>
          </cell>
          <cell r="T470">
            <v>1</v>
          </cell>
          <cell r="U470">
            <v>2005</v>
          </cell>
          <cell r="V470">
            <v>11</v>
          </cell>
          <cell r="W470">
            <v>437.1</v>
          </cell>
          <cell r="X470">
            <v>38635</v>
          </cell>
          <cell r="Y470">
            <v>437.1</v>
          </cell>
          <cell r="Z470">
            <v>1</v>
          </cell>
        </row>
        <row r="471">
          <cell r="A471">
            <v>11</v>
          </cell>
          <cell r="B471" t="str">
            <v xml:space="preserve"> 70272</v>
          </cell>
          <cell r="C471" t="str">
            <v xml:space="preserve"> MX</v>
          </cell>
          <cell r="D471" t="str">
            <v>510</v>
          </cell>
          <cell r="E471">
            <v>15885</v>
          </cell>
          <cell r="F471">
            <v>2005</v>
          </cell>
          <cell r="G471">
            <v>10</v>
          </cell>
          <cell r="H471">
            <v>5736.2</v>
          </cell>
          <cell r="I471">
            <v>860.43</v>
          </cell>
          <cell r="J471">
            <v>6596.63</v>
          </cell>
          <cell r="K471">
            <v>5736.2</v>
          </cell>
          <cell r="L471">
            <v>860.43</v>
          </cell>
          <cell r="M471">
            <v>6596.63</v>
          </cell>
          <cell r="N471" t="str">
            <v>804</v>
          </cell>
          <cell r="O471">
            <v>8389</v>
          </cell>
          <cell r="P471">
            <v>-6596.63</v>
          </cell>
          <cell r="Q471">
            <v>-6596.63</v>
          </cell>
          <cell r="R471" t="str">
            <v>510</v>
          </cell>
          <cell r="S471">
            <v>15885</v>
          </cell>
          <cell r="T471">
            <v>1</v>
          </cell>
          <cell r="U471">
            <v>2005</v>
          </cell>
          <cell r="V471">
            <v>11</v>
          </cell>
          <cell r="W471">
            <v>860.43</v>
          </cell>
          <cell r="X471">
            <v>38635</v>
          </cell>
          <cell r="Y471">
            <v>860.43</v>
          </cell>
          <cell r="Z471">
            <v>1</v>
          </cell>
        </row>
        <row r="472">
          <cell r="A472">
            <v>11</v>
          </cell>
          <cell r="B472" t="str">
            <v xml:space="preserve"> 70272</v>
          </cell>
          <cell r="C472" t="str">
            <v xml:space="preserve"> MX</v>
          </cell>
          <cell r="D472" t="str">
            <v>510</v>
          </cell>
          <cell r="E472">
            <v>15886</v>
          </cell>
          <cell r="F472">
            <v>2005</v>
          </cell>
          <cell r="G472">
            <v>10</v>
          </cell>
          <cell r="H472">
            <v>3176.4</v>
          </cell>
          <cell r="I472">
            <v>476.46</v>
          </cell>
          <cell r="J472">
            <v>3652.86</v>
          </cell>
          <cell r="K472">
            <v>3176.4</v>
          </cell>
          <cell r="L472">
            <v>476.46</v>
          </cell>
          <cell r="M472">
            <v>3652.86</v>
          </cell>
          <cell r="N472" t="str">
            <v>804</v>
          </cell>
          <cell r="O472">
            <v>8389</v>
          </cell>
          <cell r="P472">
            <v>-3652.86</v>
          </cell>
          <cell r="Q472">
            <v>-3652.86</v>
          </cell>
          <cell r="R472" t="str">
            <v>510</v>
          </cell>
          <cell r="S472">
            <v>15886</v>
          </cell>
          <cell r="T472">
            <v>1</v>
          </cell>
          <cell r="U472">
            <v>2005</v>
          </cell>
          <cell r="V472">
            <v>11</v>
          </cell>
          <cell r="W472">
            <v>476.46</v>
          </cell>
          <cell r="X472">
            <v>38635</v>
          </cell>
          <cell r="Y472">
            <v>476.46</v>
          </cell>
          <cell r="Z472">
            <v>1</v>
          </cell>
        </row>
        <row r="473">
          <cell r="A473">
            <v>11</v>
          </cell>
          <cell r="B473" t="str">
            <v xml:space="preserve"> 14892</v>
          </cell>
          <cell r="C473" t="str">
            <v xml:space="preserve"> MX</v>
          </cell>
          <cell r="D473" t="str">
            <v>510</v>
          </cell>
          <cell r="E473">
            <v>15887</v>
          </cell>
          <cell r="F473">
            <v>2005</v>
          </cell>
          <cell r="G473">
            <v>10</v>
          </cell>
          <cell r="H473">
            <v>1899</v>
          </cell>
          <cell r="I473">
            <v>284.85000000000002</v>
          </cell>
          <cell r="J473">
            <v>2183.85</v>
          </cell>
          <cell r="K473">
            <v>1899</v>
          </cell>
          <cell r="L473">
            <v>284.85000000000002</v>
          </cell>
          <cell r="M473">
            <v>2183.85</v>
          </cell>
          <cell r="N473" t="str">
            <v>804</v>
          </cell>
          <cell r="O473">
            <v>8389</v>
          </cell>
          <cell r="P473">
            <v>-2183.85</v>
          </cell>
          <cell r="Q473">
            <v>-2183.85</v>
          </cell>
          <cell r="R473" t="str">
            <v>510</v>
          </cell>
          <cell r="S473">
            <v>15887</v>
          </cell>
          <cell r="T473">
            <v>1</v>
          </cell>
          <cell r="U473">
            <v>2005</v>
          </cell>
          <cell r="V473">
            <v>11</v>
          </cell>
          <cell r="W473">
            <v>284.85000000000002</v>
          </cell>
          <cell r="X473">
            <v>38635</v>
          </cell>
          <cell r="Y473">
            <v>284.85000000000002</v>
          </cell>
          <cell r="Z473">
            <v>1</v>
          </cell>
        </row>
        <row r="474">
          <cell r="A474">
            <v>11</v>
          </cell>
          <cell r="B474" t="str">
            <v xml:space="preserve"> 75282</v>
          </cell>
          <cell r="C474" t="str">
            <v xml:space="preserve"> MX</v>
          </cell>
          <cell r="D474" t="str">
            <v>510</v>
          </cell>
          <cell r="E474">
            <v>15888</v>
          </cell>
          <cell r="F474">
            <v>2005</v>
          </cell>
          <cell r="G474">
            <v>10</v>
          </cell>
          <cell r="H474">
            <v>10712.9</v>
          </cell>
          <cell r="I474">
            <v>1606.94</v>
          </cell>
          <cell r="J474">
            <v>12319.84</v>
          </cell>
          <cell r="K474">
            <v>10712.9</v>
          </cell>
          <cell r="L474">
            <v>1606.94</v>
          </cell>
          <cell r="M474">
            <v>12319.84</v>
          </cell>
          <cell r="N474" t="str">
            <v>804</v>
          </cell>
          <cell r="O474">
            <v>8389</v>
          </cell>
          <cell r="P474">
            <v>-12319.84</v>
          </cell>
          <cell r="Q474">
            <v>-12319.84</v>
          </cell>
          <cell r="R474" t="str">
            <v>510</v>
          </cell>
          <cell r="S474">
            <v>15888</v>
          </cell>
          <cell r="T474">
            <v>1</v>
          </cell>
          <cell r="U474">
            <v>2005</v>
          </cell>
          <cell r="V474">
            <v>11</v>
          </cell>
          <cell r="W474">
            <v>1606.94</v>
          </cell>
          <cell r="X474">
            <v>38635</v>
          </cell>
          <cell r="Y474">
            <v>1606.94</v>
          </cell>
          <cell r="Z474">
            <v>1</v>
          </cell>
        </row>
        <row r="475">
          <cell r="A475">
            <v>11</v>
          </cell>
          <cell r="B475" t="str">
            <v xml:space="preserve"> 01432</v>
          </cell>
          <cell r="C475" t="str">
            <v xml:space="preserve"> MX</v>
          </cell>
          <cell r="D475" t="str">
            <v>510</v>
          </cell>
          <cell r="E475">
            <v>15889</v>
          </cell>
          <cell r="F475">
            <v>2005</v>
          </cell>
          <cell r="G475">
            <v>10</v>
          </cell>
          <cell r="H475">
            <v>184.07</v>
          </cell>
          <cell r="I475">
            <v>27.62</v>
          </cell>
          <cell r="J475">
            <v>211.69</v>
          </cell>
          <cell r="K475">
            <v>1982.2</v>
          </cell>
          <cell r="L475">
            <v>297.43</v>
          </cell>
          <cell r="M475">
            <v>2279.63</v>
          </cell>
          <cell r="N475" t="str">
            <v>807</v>
          </cell>
          <cell r="O475">
            <v>5071</v>
          </cell>
          <cell r="P475">
            <v>-211.69</v>
          </cell>
          <cell r="Q475">
            <v>-2267.2800000000002</v>
          </cell>
          <cell r="R475" t="str">
            <v>510</v>
          </cell>
          <cell r="S475">
            <v>15889</v>
          </cell>
          <cell r="T475">
            <v>10.7104</v>
          </cell>
          <cell r="U475">
            <v>2005</v>
          </cell>
          <cell r="V475">
            <v>11</v>
          </cell>
          <cell r="W475">
            <v>297.43</v>
          </cell>
          <cell r="X475">
            <v>38635</v>
          </cell>
          <cell r="Y475">
            <v>297.43</v>
          </cell>
          <cell r="Z475">
            <v>10.768700000000001</v>
          </cell>
        </row>
        <row r="476">
          <cell r="A476">
            <v>11</v>
          </cell>
          <cell r="B476" t="str">
            <v xml:space="preserve"> 02933</v>
          </cell>
          <cell r="C476" t="str">
            <v xml:space="preserve"> MX</v>
          </cell>
          <cell r="D476" t="str">
            <v>510</v>
          </cell>
          <cell r="E476">
            <v>15890</v>
          </cell>
          <cell r="F476">
            <v>2005</v>
          </cell>
          <cell r="G476">
            <v>10</v>
          </cell>
          <cell r="H476">
            <v>2980</v>
          </cell>
          <cell r="I476">
            <v>447</v>
          </cell>
          <cell r="J476">
            <v>3427</v>
          </cell>
          <cell r="K476">
            <v>2980</v>
          </cell>
          <cell r="L476">
            <v>447</v>
          </cell>
          <cell r="M476">
            <v>3427</v>
          </cell>
          <cell r="N476" t="str">
            <v>804</v>
          </cell>
          <cell r="O476">
            <v>8389</v>
          </cell>
          <cell r="P476">
            <v>-3427</v>
          </cell>
          <cell r="Q476">
            <v>-3427</v>
          </cell>
          <cell r="R476" t="str">
            <v>510</v>
          </cell>
          <cell r="S476">
            <v>15890</v>
          </cell>
          <cell r="T476">
            <v>1</v>
          </cell>
          <cell r="U476">
            <v>2005</v>
          </cell>
          <cell r="V476">
            <v>11</v>
          </cell>
          <cell r="W476">
            <v>447</v>
          </cell>
          <cell r="X476">
            <v>38635</v>
          </cell>
          <cell r="Y476">
            <v>447</v>
          </cell>
          <cell r="Z476">
            <v>1</v>
          </cell>
        </row>
        <row r="477">
          <cell r="A477">
            <v>11</v>
          </cell>
          <cell r="B477" t="str">
            <v xml:space="preserve"> 03191</v>
          </cell>
          <cell r="C477" t="str">
            <v xml:space="preserve"> MX</v>
          </cell>
          <cell r="D477" t="str">
            <v>510</v>
          </cell>
          <cell r="E477">
            <v>15893</v>
          </cell>
          <cell r="F477">
            <v>2005</v>
          </cell>
          <cell r="G477">
            <v>10</v>
          </cell>
          <cell r="H477">
            <v>863.33</v>
          </cell>
          <cell r="I477">
            <v>129.5</v>
          </cell>
          <cell r="J477">
            <v>992.83</v>
          </cell>
          <cell r="K477">
            <v>9296.94</v>
          </cell>
          <cell r="L477">
            <v>1394.55</v>
          </cell>
          <cell r="M477">
            <v>10691.49</v>
          </cell>
          <cell r="N477" t="str">
            <v>807</v>
          </cell>
          <cell r="O477">
            <v>5132</v>
          </cell>
          <cell r="P477">
            <v>-992.83</v>
          </cell>
          <cell r="Q477">
            <v>-10574.14</v>
          </cell>
          <cell r="R477" t="str">
            <v>510</v>
          </cell>
          <cell r="S477">
            <v>15893</v>
          </cell>
          <cell r="T477">
            <v>10.650500000000001</v>
          </cell>
          <cell r="U477">
            <v>2005</v>
          </cell>
          <cell r="V477">
            <v>11</v>
          </cell>
          <cell r="W477">
            <v>1394.55</v>
          </cell>
          <cell r="X477">
            <v>38635</v>
          </cell>
          <cell r="Y477">
            <v>1394.55</v>
          </cell>
          <cell r="Z477">
            <v>10.768700000000001</v>
          </cell>
        </row>
        <row r="478">
          <cell r="A478">
            <v>11</v>
          </cell>
          <cell r="B478" t="str">
            <v xml:space="preserve"> 03191</v>
          </cell>
          <cell r="C478" t="str">
            <v xml:space="preserve"> MX</v>
          </cell>
          <cell r="D478" t="str">
            <v>510</v>
          </cell>
          <cell r="E478">
            <v>15894</v>
          </cell>
          <cell r="F478">
            <v>2005</v>
          </cell>
          <cell r="G478">
            <v>10</v>
          </cell>
          <cell r="H478">
            <v>21.39</v>
          </cell>
          <cell r="I478">
            <v>3.21</v>
          </cell>
          <cell r="J478">
            <v>24.6</v>
          </cell>
          <cell r="K478">
            <v>230.34</v>
          </cell>
          <cell r="L478">
            <v>34.57</v>
          </cell>
          <cell r="M478">
            <v>264.91000000000003</v>
          </cell>
          <cell r="N478" t="str">
            <v>807</v>
          </cell>
          <cell r="O478">
            <v>5132</v>
          </cell>
          <cell r="P478">
            <v>-24.6</v>
          </cell>
          <cell r="Q478">
            <v>-262</v>
          </cell>
          <cell r="R478" t="str">
            <v>510</v>
          </cell>
          <cell r="S478">
            <v>15894</v>
          </cell>
          <cell r="T478">
            <v>10.650500000000001</v>
          </cell>
          <cell r="U478">
            <v>2005</v>
          </cell>
          <cell r="V478">
            <v>11</v>
          </cell>
          <cell r="W478">
            <v>34.57</v>
          </cell>
          <cell r="X478">
            <v>38635</v>
          </cell>
          <cell r="Y478">
            <v>34.57</v>
          </cell>
          <cell r="Z478">
            <v>10.768700000000001</v>
          </cell>
        </row>
        <row r="479">
          <cell r="A479">
            <v>11</v>
          </cell>
          <cell r="B479" t="str">
            <v xml:space="preserve"> 03191</v>
          </cell>
          <cell r="C479" t="str">
            <v xml:space="preserve"> MX</v>
          </cell>
          <cell r="D479" t="str">
            <v>510</v>
          </cell>
          <cell r="E479">
            <v>15895</v>
          </cell>
          <cell r="F479">
            <v>2005</v>
          </cell>
          <cell r="G479">
            <v>10</v>
          </cell>
          <cell r="H479">
            <v>119.34</v>
          </cell>
          <cell r="I479">
            <v>17.91</v>
          </cell>
          <cell r="J479">
            <v>137.25</v>
          </cell>
          <cell r="K479">
            <v>1285.1300000000001</v>
          </cell>
          <cell r="L479">
            <v>192.87</v>
          </cell>
          <cell r="M479">
            <v>1478</v>
          </cell>
          <cell r="N479" t="str">
            <v>807</v>
          </cell>
          <cell r="O479">
            <v>5132</v>
          </cell>
          <cell r="P479">
            <v>-137.25</v>
          </cell>
          <cell r="Q479">
            <v>-1461.78</v>
          </cell>
          <cell r="R479" t="str">
            <v>510</v>
          </cell>
          <cell r="S479">
            <v>15895</v>
          </cell>
          <cell r="T479">
            <v>10.650500000000001</v>
          </cell>
          <cell r="U479">
            <v>2005</v>
          </cell>
          <cell r="V479">
            <v>11</v>
          </cell>
          <cell r="W479">
            <v>192.87</v>
          </cell>
          <cell r="X479">
            <v>38635</v>
          </cell>
          <cell r="Y479">
            <v>192.87</v>
          </cell>
          <cell r="Z479">
            <v>10.768700000000001</v>
          </cell>
        </row>
        <row r="480">
          <cell r="A480">
            <v>11</v>
          </cell>
          <cell r="B480" t="str">
            <v xml:space="preserve"> 03191</v>
          </cell>
          <cell r="C480" t="str">
            <v xml:space="preserve"> MX</v>
          </cell>
          <cell r="D480" t="str">
            <v>510</v>
          </cell>
          <cell r="E480">
            <v>15896</v>
          </cell>
          <cell r="F480">
            <v>2005</v>
          </cell>
          <cell r="G480">
            <v>10</v>
          </cell>
          <cell r="H480">
            <v>42.98</v>
          </cell>
          <cell r="I480">
            <v>6.45</v>
          </cell>
          <cell r="J480">
            <v>49.43</v>
          </cell>
          <cell r="K480">
            <v>462.84</v>
          </cell>
          <cell r="L480">
            <v>69.459999999999994</v>
          </cell>
          <cell r="M480">
            <v>532.29999999999995</v>
          </cell>
          <cell r="N480" t="str">
            <v>807</v>
          </cell>
          <cell r="O480">
            <v>5132</v>
          </cell>
          <cell r="P480">
            <v>-49.43</v>
          </cell>
          <cell r="Q480">
            <v>-526.45000000000005</v>
          </cell>
          <cell r="R480" t="str">
            <v>510</v>
          </cell>
          <cell r="S480">
            <v>15896</v>
          </cell>
          <cell r="T480">
            <v>10.650500000000001</v>
          </cell>
          <cell r="U480">
            <v>2005</v>
          </cell>
          <cell r="V480">
            <v>11</v>
          </cell>
          <cell r="W480">
            <v>69.459999999999994</v>
          </cell>
          <cell r="X480">
            <v>38635</v>
          </cell>
          <cell r="Y480">
            <v>69.459999999999994</v>
          </cell>
          <cell r="Z480">
            <v>10.768700000000001</v>
          </cell>
        </row>
        <row r="481">
          <cell r="A481">
            <v>11</v>
          </cell>
          <cell r="B481" t="str">
            <v xml:space="preserve"> 03191</v>
          </cell>
          <cell r="C481" t="str">
            <v xml:space="preserve"> MX</v>
          </cell>
          <cell r="D481" t="str">
            <v>510</v>
          </cell>
          <cell r="E481">
            <v>15897</v>
          </cell>
          <cell r="F481">
            <v>2005</v>
          </cell>
          <cell r="G481">
            <v>10</v>
          </cell>
          <cell r="H481">
            <v>131.12</v>
          </cell>
          <cell r="I481">
            <v>19.670000000000002</v>
          </cell>
          <cell r="J481">
            <v>150.79</v>
          </cell>
          <cell r="K481">
            <v>1411.99</v>
          </cell>
          <cell r="L481">
            <v>211.82</v>
          </cell>
          <cell r="M481">
            <v>1623.81</v>
          </cell>
          <cell r="N481" t="str">
            <v>807</v>
          </cell>
          <cell r="O481">
            <v>5132</v>
          </cell>
          <cell r="P481">
            <v>-150.79</v>
          </cell>
          <cell r="Q481">
            <v>-1605.99</v>
          </cell>
          <cell r="R481" t="str">
            <v>510</v>
          </cell>
          <cell r="S481">
            <v>15897</v>
          </cell>
          <cell r="T481">
            <v>10.650500000000001</v>
          </cell>
          <cell r="U481">
            <v>2005</v>
          </cell>
          <cell r="V481">
            <v>11</v>
          </cell>
          <cell r="W481">
            <v>211.82</v>
          </cell>
          <cell r="X481">
            <v>38635</v>
          </cell>
          <cell r="Y481">
            <v>211.82</v>
          </cell>
          <cell r="Z481">
            <v>10.768700000000001</v>
          </cell>
        </row>
        <row r="482">
          <cell r="A482">
            <v>11</v>
          </cell>
          <cell r="B482" t="str">
            <v xml:space="preserve"> 03191</v>
          </cell>
          <cell r="C482" t="str">
            <v xml:space="preserve"> MX</v>
          </cell>
          <cell r="D482" t="str">
            <v>510</v>
          </cell>
          <cell r="E482">
            <v>15898</v>
          </cell>
          <cell r="F482">
            <v>2005</v>
          </cell>
          <cell r="G482">
            <v>10</v>
          </cell>
          <cell r="H482">
            <v>90.5</v>
          </cell>
          <cell r="I482">
            <v>13.58</v>
          </cell>
          <cell r="J482">
            <v>104.08</v>
          </cell>
          <cell r="K482">
            <v>974.57</v>
          </cell>
          <cell r="L482">
            <v>146.24</v>
          </cell>
          <cell r="M482">
            <v>1120.81</v>
          </cell>
          <cell r="N482" t="str">
            <v>807</v>
          </cell>
          <cell r="O482">
            <v>5132</v>
          </cell>
          <cell r="P482">
            <v>-104.08</v>
          </cell>
          <cell r="Q482">
            <v>-1108.5</v>
          </cell>
          <cell r="R482" t="str">
            <v>510</v>
          </cell>
          <cell r="S482">
            <v>15898</v>
          </cell>
          <cell r="T482">
            <v>10.650500000000001</v>
          </cell>
          <cell r="U482">
            <v>2005</v>
          </cell>
          <cell r="V482">
            <v>11</v>
          </cell>
          <cell r="W482">
            <v>146.24</v>
          </cell>
          <cell r="X482">
            <v>38635</v>
          </cell>
          <cell r="Y482">
            <v>146.24</v>
          </cell>
          <cell r="Z482">
            <v>10.768700000000001</v>
          </cell>
        </row>
        <row r="483">
          <cell r="A483">
            <v>11</v>
          </cell>
          <cell r="B483" t="str">
            <v xml:space="preserve"> 73608</v>
          </cell>
          <cell r="C483" t="str">
            <v xml:space="preserve"> MX</v>
          </cell>
          <cell r="D483" t="str">
            <v>510</v>
          </cell>
          <cell r="E483">
            <v>15899</v>
          </cell>
          <cell r="F483">
            <v>2005</v>
          </cell>
          <cell r="G483">
            <v>10</v>
          </cell>
          <cell r="H483">
            <v>108.47</v>
          </cell>
          <cell r="I483">
            <v>16.28</v>
          </cell>
          <cell r="J483">
            <v>124.75</v>
          </cell>
          <cell r="K483">
            <v>1168.08</v>
          </cell>
          <cell r="L483">
            <v>175.31</v>
          </cell>
          <cell r="M483">
            <v>1343.39</v>
          </cell>
          <cell r="N483" t="str">
            <v>807</v>
          </cell>
          <cell r="O483">
            <v>5071</v>
          </cell>
          <cell r="P483">
            <v>-124.75</v>
          </cell>
          <cell r="Q483">
            <v>-1336.57</v>
          </cell>
          <cell r="R483" t="str">
            <v>510</v>
          </cell>
          <cell r="S483">
            <v>15899</v>
          </cell>
          <cell r="T483">
            <v>10.714</v>
          </cell>
          <cell r="U483">
            <v>2005</v>
          </cell>
          <cell r="V483">
            <v>11</v>
          </cell>
          <cell r="W483">
            <v>175.31</v>
          </cell>
          <cell r="X483">
            <v>38635</v>
          </cell>
          <cell r="Y483">
            <v>175.31</v>
          </cell>
          <cell r="Z483">
            <v>10.768700000000001</v>
          </cell>
        </row>
        <row r="484">
          <cell r="A484">
            <v>11</v>
          </cell>
          <cell r="B484" t="str">
            <v xml:space="preserve"> 73608</v>
          </cell>
          <cell r="C484" t="str">
            <v xml:space="preserve"> MX</v>
          </cell>
          <cell r="D484" t="str">
            <v>510</v>
          </cell>
          <cell r="E484">
            <v>15900</v>
          </cell>
          <cell r="F484">
            <v>2005</v>
          </cell>
          <cell r="G484">
            <v>10</v>
          </cell>
          <cell r="H484">
            <v>79.06</v>
          </cell>
          <cell r="I484">
            <v>11.86</v>
          </cell>
          <cell r="J484">
            <v>90.92</v>
          </cell>
          <cell r="K484">
            <v>851.37</v>
          </cell>
          <cell r="L484">
            <v>127.72</v>
          </cell>
          <cell r="M484">
            <v>979.09</v>
          </cell>
          <cell r="N484" t="str">
            <v>807</v>
          </cell>
          <cell r="O484">
            <v>5071</v>
          </cell>
          <cell r="P484">
            <v>-90.92</v>
          </cell>
          <cell r="Q484">
            <v>-974.12</v>
          </cell>
          <cell r="R484" t="str">
            <v>510</v>
          </cell>
          <cell r="S484">
            <v>15900</v>
          </cell>
          <cell r="T484">
            <v>10.714</v>
          </cell>
          <cell r="U484">
            <v>2005</v>
          </cell>
          <cell r="V484">
            <v>11</v>
          </cell>
          <cell r="W484">
            <v>127.72</v>
          </cell>
          <cell r="X484">
            <v>38635</v>
          </cell>
          <cell r="Y484">
            <v>127.72</v>
          </cell>
          <cell r="Z484">
            <v>10.768700000000001</v>
          </cell>
        </row>
        <row r="485">
          <cell r="A485">
            <v>11</v>
          </cell>
          <cell r="B485" t="str">
            <v xml:space="preserve"> 73608</v>
          </cell>
          <cell r="C485" t="str">
            <v xml:space="preserve"> MX</v>
          </cell>
          <cell r="D485" t="str">
            <v>510</v>
          </cell>
          <cell r="E485">
            <v>15901</v>
          </cell>
          <cell r="F485">
            <v>2005</v>
          </cell>
          <cell r="G485">
            <v>10</v>
          </cell>
          <cell r="H485">
            <v>36.1</v>
          </cell>
          <cell r="I485">
            <v>5.42</v>
          </cell>
          <cell r="J485">
            <v>41.52</v>
          </cell>
          <cell r="K485">
            <v>388.75</v>
          </cell>
          <cell r="L485">
            <v>58.37</v>
          </cell>
          <cell r="M485">
            <v>447.12</v>
          </cell>
          <cell r="N485" t="str">
            <v>807</v>
          </cell>
          <cell r="O485">
            <v>5071</v>
          </cell>
          <cell r="P485">
            <v>-41.52</v>
          </cell>
          <cell r="Q485">
            <v>-444.85</v>
          </cell>
          <cell r="R485" t="str">
            <v>510</v>
          </cell>
          <cell r="S485">
            <v>15901</v>
          </cell>
          <cell r="T485">
            <v>10.714</v>
          </cell>
          <cell r="U485">
            <v>2005</v>
          </cell>
          <cell r="V485">
            <v>11</v>
          </cell>
          <cell r="W485">
            <v>58.37</v>
          </cell>
          <cell r="X485">
            <v>38635</v>
          </cell>
          <cell r="Y485">
            <v>58.37</v>
          </cell>
          <cell r="Z485">
            <v>10.768700000000001</v>
          </cell>
        </row>
        <row r="486">
          <cell r="A486">
            <v>11</v>
          </cell>
          <cell r="B486" t="str">
            <v xml:space="preserve"> 69639</v>
          </cell>
          <cell r="C486" t="str">
            <v xml:space="preserve"> MX</v>
          </cell>
          <cell r="D486" t="str">
            <v>510</v>
          </cell>
          <cell r="E486">
            <v>15902</v>
          </cell>
          <cell r="F486">
            <v>2005</v>
          </cell>
          <cell r="G486">
            <v>10</v>
          </cell>
          <cell r="H486">
            <v>19.100000000000001</v>
          </cell>
          <cell r="I486">
            <v>2.87</v>
          </cell>
          <cell r="J486">
            <v>21.97</v>
          </cell>
          <cell r="K486">
            <v>205.68</v>
          </cell>
          <cell r="L486">
            <v>30.91</v>
          </cell>
          <cell r="M486">
            <v>236.59</v>
          </cell>
          <cell r="N486" t="str">
            <v>807</v>
          </cell>
          <cell r="O486">
            <v>5071</v>
          </cell>
          <cell r="P486">
            <v>-21.97</v>
          </cell>
          <cell r="Q486">
            <v>-235.39</v>
          </cell>
          <cell r="R486" t="str">
            <v>510</v>
          </cell>
          <cell r="S486">
            <v>15902</v>
          </cell>
          <cell r="T486">
            <v>10.714</v>
          </cell>
          <cell r="U486">
            <v>2005</v>
          </cell>
          <cell r="V486">
            <v>11</v>
          </cell>
          <cell r="W486">
            <v>30.91</v>
          </cell>
          <cell r="X486">
            <v>38635</v>
          </cell>
          <cell r="Y486">
            <v>30.91</v>
          </cell>
          <cell r="Z486">
            <v>10.768700000000001</v>
          </cell>
        </row>
        <row r="487">
          <cell r="A487">
            <v>11</v>
          </cell>
          <cell r="B487" t="str">
            <v xml:space="preserve"> 69639</v>
          </cell>
          <cell r="C487" t="str">
            <v xml:space="preserve"> MX</v>
          </cell>
          <cell r="D487" t="str">
            <v>510</v>
          </cell>
          <cell r="E487">
            <v>15903</v>
          </cell>
          <cell r="F487">
            <v>2005</v>
          </cell>
          <cell r="G487">
            <v>10</v>
          </cell>
          <cell r="H487">
            <v>270.31</v>
          </cell>
          <cell r="I487">
            <v>40.549999999999997</v>
          </cell>
          <cell r="J487">
            <v>310.86</v>
          </cell>
          <cell r="K487">
            <v>2910.89</v>
          </cell>
          <cell r="L487">
            <v>436.67</v>
          </cell>
          <cell r="M487">
            <v>3347.56</v>
          </cell>
          <cell r="N487" t="str">
            <v>807</v>
          </cell>
          <cell r="O487">
            <v>5071</v>
          </cell>
          <cell r="P487">
            <v>-310.86</v>
          </cell>
          <cell r="Q487">
            <v>-3330.55</v>
          </cell>
          <cell r="R487" t="str">
            <v>510</v>
          </cell>
          <cell r="S487">
            <v>15903</v>
          </cell>
          <cell r="T487">
            <v>10.714</v>
          </cell>
          <cell r="U487">
            <v>2005</v>
          </cell>
          <cell r="V487">
            <v>11</v>
          </cell>
          <cell r="W487">
            <v>436.67</v>
          </cell>
          <cell r="X487">
            <v>38635</v>
          </cell>
          <cell r="Y487">
            <v>436.67</v>
          </cell>
          <cell r="Z487">
            <v>10.768700000000001</v>
          </cell>
        </row>
        <row r="488">
          <cell r="A488">
            <v>11</v>
          </cell>
          <cell r="B488" t="str">
            <v xml:space="preserve"> 54416</v>
          </cell>
          <cell r="C488" t="str">
            <v xml:space="preserve"> MX</v>
          </cell>
          <cell r="D488" t="str">
            <v>510</v>
          </cell>
          <cell r="E488">
            <v>15904</v>
          </cell>
          <cell r="F488">
            <v>2005</v>
          </cell>
          <cell r="G488">
            <v>10</v>
          </cell>
          <cell r="H488">
            <v>93</v>
          </cell>
          <cell r="I488">
            <v>13.95</v>
          </cell>
          <cell r="J488">
            <v>106.95</v>
          </cell>
          <cell r="K488">
            <v>1001.49</v>
          </cell>
          <cell r="L488">
            <v>150.22</v>
          </cell>
          <cell r="M488">
            <v>1151.71</v>
          </cell>
          <cell r="N488" t="str">
            <v>807</v>
          </cell>
          <cell r="O488">
            <v>5132</v>
          </cell>
          <cell r="P488">
            <v>-106.95</v>
          </cell>
          <cell r="Q488">
            <v>-1137.4100000000001</v>
          </cell>
          <cell r="R488" t="str">
            <v>510</v>
          </cell>
          <cell r="S488">
            <v>15904</v>
          </cell>
          <cell r="T488">
            <v>10.635</v>
          </cell>
          <cell r="U488">
            <v>2005</v>
          </cell>
          <cell r="V488">
            <v>11</v>
          </cell>
          <cell r="W488">
            <v>150.22</v>
          </cell>
          <cell r="X488">
            <v>38635</v>
          </cell>
          <cell r="Y488">
            <v>150.22</v>
          </cell>
          <cell r="Z488">
            <v>10.768700000000001</v>
          </cell>
        </row>
        <row r="489">
          <cell r="A489">
            <v>11</v>
          </cell>
          <cell r="B489" t="str">
            <v xml:space="preserve"> 40512</v>
          </cell>
          <cell r="C489" t="str">
            <v xml:space="preserve"> MX</v>
          </cell>
          <cell r="D489" t="str">
            <v>510</v>
          </cell>
          <cell r="E489">
            <v>15905</v>
          </cell>
          <cell r="F489">
            <v>2005</v>
          </cell>
          <cell r="G489">
            <v>10</v>
          </cell>
          <cell r="H489">
            <v>259.5</v>
          </cell>
          <cell r="I489">
            <v>38.93</v>
          </cell>
          <cell r="J489">
            <v>298.43</v>
          </cell>
          <cell r="K489">
            <v>2794.47</v>
          </cell>
          <cell r="L489">
            <v>419.23</v>
          </cell>
          <cell r="M489">
            <v>3213.7</v>
          </cell>
          <cell r="N489" t="str">
            <v>807</v>
          </cell>
          <cell r="O489">
            <v>5132</v>
          </cell>
          <cell r="P489">
            <v>-298.43</v>
          </cell>
          <cell r="Q489">
            <v>-3173.8</v>
          </cell>
          <cell r="R489" t="str">
            <v>510</v>
          </cell>
          <cell r="S489">
            <v>15905</v>
          </cell>
          <cell r="T489">
            <v>10.635</v>
          </cell>
          <cell r="U489">
            <v>2005</v>
          </cell>
          <cell r="V489">
            <v>11</v>
          </cell>
          <cell r="W489">
            <v>419.23</v>
          </cell>
          <cell r="X489">
            <v>38635</v>
          </cell>
          <cell r="Y489">
            <v>419.23</v>
          </cell>
          <cell r="Z489">
            <v>10.768700000000001</v>
          </cell>
        </row>
        <row r="490">
          <cell r="A490">
            <v>11</v>
          </cell>
          <cell r="B490" t="str">
            <v xml:space="preserve"> 03777</v>
          </cell>
          <cell r="C490" t="str">
            <v xml:space="preserve"> MX</v>
          </cell>
          <cell r="D490" t="str">
            <v>510</v>
          </cell>
          <cell r="E490">
            <v>15906</v>
          </cell>
          <cell r="F490">
            <v>2005</v>
          </cell>
          <cell r="G490">
            <v>10</v>
          </cell>
          <cell r="H490">
            <v>1457.79</v>
          </cell>
          <cell r="I490">
            <v>218.67</v>
          </cell>
          <cell r="J490">
            <v>1676.46</v>
          </cell>
          <cell r="K490">
            <v>15698.5</v>
          </cell>
          <cell r="L490">
            <v>2354.79</v>
          </cell>
          <cell r="M490">
            <v>18053.29</v>
          </cell>
          <cell r="N490" t="str">
            <v>807</v>
          </cell>
          <cell r="O490">
            <v>5132</v>
          </cell>
          <cell r="P490">
            <v>-1676.46</v>
          </cell>
          <cell r="Q490">
            <v>-17829.150000000001</v>
          </cell>
          <cell r="R490" t="str">
            <v>510</v>
          </cell>
          <cell r="S490">
            <v>15906</v>
          </cell>
          <cell r="T490">
            <v>10.635</v>
          </cell>
          <cell r="U490">
            <v>2005</v>
          </cell>
          <cell r="V490">
            <v>11</v>
          </cell>
          <cell r="W490">
            <v>2354.79</v>
          </cell>
          <cell r="X490">
            <v>38635</v>
          </cell>
          <cell r="Y490">
            <v>2354.79</v>
          </cell>
          <cell r="Z490">
            <v>10.768700000000001</v>
          </cell>
        </row>
        <row r="491">
          <cell r="A491">
            <v>11</v>
          </cell>
          <cell r="B491" t="str">
            <v xml:space="preserve"> 10073</v>
          </cell>
          <cell r="C491" t="str">
            <v xml:space="preserve"> MX</v>
          </cell>
          <cell r="D491" t="str">
            <v>510</v>
          </cell>
          <cell r="E491">
            <v>15907</v>
          </cell>
          <cell r="F491">
            <v>2005</v>
          </cell>
          <cell r="G491">
            <v>10</v>
          </cell>
          <cell r="H491">
            <v>594.45000000000005</v>
          </cell>
          <cell r="I491">
            <v>89.17</v>
          </cell>
          <cell r="J491">
            <v>683.62</v>
          </cell>
          <cell r="K491">
            <v>6401.46</v>
          </cell>
          <cell r="L491">
            <v>960.24</v>
          </cell>
          <cell r="M491">
            <v>7361.7</v>
          </cell>
          <cell r="N491" t="str">
            <v>807</v>
          </cell>
          <cell r="O491">
            <v>5132</v>
          </cell>
          <cell r="P491">
            <v>-683.62</v>
          </cell>
          <cell r="Q491">
            <v>-7280.89</v>
          </cell>
          <cell r="R491" t="str">
            <v>510</v>
          </cell>
          <cell r="S491">
            <v>15907</v>
          </cell>
          <cell r="T491">
            <v>10.650500000000001</v>
          </cell>
          <cell r="U491">
            <v>2005</v>
          </cell>
          <cell r="V491">
            <v>11</v>
          </cell>
          <cell r="W491">
            <v>960.24</v>
          </cell>
          <cell r="X491">
            <v>38635</v>
          </cell>
          <cell r="Y491">
            <v>960.24</v>
          </cell>
          <cell r="Z491">
            <v>10.768700000000001</v>
          </cell>
        </row>
        <row r="492">
          <cell r="A492">
            <v>11</v>
          </cell>
          <cell r="B492" t="str">
            <v xml:space="preserve"> 57511</v>
          </cell>
          <cell r="C492" t="str">
            <v xml:space="preserve"> MX</v>
          </cell>
          <cell r="D492" t="str">
            <v>510</v>
          </cell>
          <cell r="E492">
            <v>15908</v>
          </cell>
          <cell r="F492">
            <v>2005</v>
          </cell>
          <cell r="G492">
            <v>10</v>
          </cell>
          <cell r="H492">
            <v>1481.52</v>
          </cell>
          <cell r="I492">
            <v>222.23</v>
          </cell>
          <cell r="J492">
            <v>1703.75</v>
          </cell>
          <cell r="K492">
            <v>15954.04</v>
          </cell>
          <cell r="L492">
            <v>2393.13</v>
          </cell>
          <cell r="M492">
            <v>18347.169999999998</v>
          </cell>
          <cell r="N492" t="str">
            <v>807</v>
          </cell>
          <cell r="O492">
            <v>5071</v>
          </cell>
          <cell r="P492">
            <v>-1703.75</v>
          </cell>
          <cell r="Q492">
            <v>-18253.98</v>
          </cell>
          <cell r="R492" t="str">
            <v>510</v>
          </cell>
          <cell r="S492">
            <v>15908</v>
          </cell>
          <cell r="T492">
            <v>10.714</v>
          </cell>
          <cell r="U492">
            <v>2005</v>
          </cell>
          <cell r="V492">
            <v>11</v>
          </cell>
          <cell r="W492">
            <v>2393.13</v>
          </cell>
          <cell r="X492">
            <v>38635</v>
          </cell>
          <cell r="Y492">
            <v>2393.13</v>
          </cell>
          <cell r="Z492">
            <v>10.768700000000001</v>
          </cell>
        </row>
        <row r="493">
          <cell r="A493">
            <v>11</v>
          </cell>
          <cell r="B493" t="str">
            <v xml:space="preserve"> 80962</v>
          </cell>
          <cell r="C493" t="str">
            <v xml:space="preserve"> MX</v>
          </cell>
          <cell r="D493" t="str">
            <v>510</v>
          </cell>
          <cell r="E493">
            <v>15910</v>
          </cell>
          <cell r="F493">
            <v>2005</v>
          </cell>
          <cell r="G493">
            <v>10</v>
          </cell>
          <cell r="H493">
            <v>1260</v>
          </cell>
          <cell r="I493">
            <v>189</v>
          </cell>
          <cell r="J493">
            <v>1449</v>
          </cell>
          <cell r="K493">
            <v>13568.57</v>
          </cell>
          <cell r="L493">
            <v>2035.28</v>
          </cell>
          <cell r="M493">
            <v>15603.85</v>
          </cell>
          <cell r="N493" t="str">
            <v>807</v>
          </cell>
          <cell r="O493">
            <v>5071</v>
          </cell>
          <cell r="P493">
            <v>-1449</v>
          </cell>
          <cell r="Q493">
            <v>-15519.37</v>
          </cell>
          <cell r="R493" t="str">
            <v>510</v>
          </cell>
          <cell r="S493">
            <v>15910</v>
          </cell>
          <cell r="T493">
            <v>10.7104</v>
          </cell>
          <cell r="U493">
            <v>2005</v>
          </cell>
          <cell r="V493">
            <v>11</v>
          </cell>
          <cell r="W493">
            <v>2035.28</v>
          </cell>
          <cell r="X493">
            <v>38635</v>
          </cell>
          <cell r="Y493">
            <v>2035.28</v>
          </cell>
          <cell r="Z493">
            <v>10.768700000000001</v>
          </cell>
        </row>
        <row r="494">
          <cell r="A494">
            <v>11</v>
          </cell>
          <cell r="B494" t="str">
            <v xml:space="preserve"> 25362</v>
          </cell>
          <cell r="C494" t="str">
            <v xml:space="preserve"> MX</v>
          </cell>
          <cell r="D494" t="str">
            <v>510</v>
          </cell>
          <cell r="E494">
            <v>15912</v>
          </cell>
          <cell r="F494">
            <v>2005</v>
          </cell>
          <cell r="G494">
            <v>10</v>
          </cell>
          <cell r="H494">
            <v>241.2</v>
          </cell>
          <cell r="I494">
            <v>36.18</v>
          </cell>
          <cell r="J494">
            <v>277.38</v>
          </cell>
          <cell r="K494">
            <v>2597.41</v>
          </cell>
          <cell r="L494">
            <v>389.61</v>
          </cell>
          <cell r="M494">
            <v>2987.02</v>
          </cell>
          <cell r="N494" t="str">
            <v>807</v>
          </cell>
          <cell r="O494">
            <v>5071</v>
          </cell>
          <cell r="P494">
            <v>-277.38</v>
          </cell>
          <cell r="Q494">
            <v>-2970.85</v>
          </cell>
          <cell r="R494" t="str">
            <v>510</v>
          </cell>
          <cell r="S494">
            <v>15912</v>
          </cell>
          <cell r="T494">
            <v>10.7104</v>
          </cell>
          <cell r="U494">
            <v>2005</v>
          </cell>
          <cell r="V494">
            <v>11</v>
          </cell>
          <cell r="W494">
            <v>389.61</v>
          </cell>
          <cell r="X494">
            <v>38635</v>
          </cell>
          <cell r="Y494">
            <v>389.61</v>
          </cell>
          <cell r="Z494">
            <v>10.768700000000001</v>
          </cell>
        </row>
        <row r="495">
          <cell r="A495">
            <v>11</v>
          </cell>
          <cell r="B495" t="str">
            <v xml:space="preserve"> 25362</v>
          </cell>
          <cell r="C495" t="str">
            <v xml:space="preserve"> MX</v>
          </cell>
          <cell r="D495" t="str">
            <v>510</v>
          </cell>
          <cell r="E495">
            <v>15913</v>
          </cell>
          <cell r="F495">
            <v>2005</v>
          </cell>
          <cell r="G495">
            <v>10</v>
          </cell>
          <cell r="H495">
            <v>2045.25</v>
          </cell>
          <cell r="I495">
            <v>306.79000000000002</v>
          </cell>
          <cell r="J495">
            <v>2352.04</v>
          </cell>
          <cell r="K495">
            <v>22024.68</v>
          </cell>
          <cell r="L495">
            <v>3303.73</v>
          </cell>
          <cell r="M495">
            <v>25328.41</v>
          </cell>
          <cell r="N495" t="str">
            <v>807</v>
          </cell>
          <cell r="O495">
            <v>5071</v>
          </cell>
          <cell r="P495">
            <v>-2352.04</v>
          </cell>
          <cell r="Q495">
            <v>-25191.29</v>
          </cell>
          <cell r="R495" t="str">
            <v>510</v>
          </cell>
          <cell r="S495">
            <v>15913</v>
          </cell>
          <cell r="T495">
            <v>10.7104</v>
          </cell>
          <cell r="U495">
            <v>2005</v>
          </cell>
          <cell r="V495">
            <v>11</v>
          </cell>
          <cell r="W495">
            <v>3303.73</v>
          </cell>
          <cell r="X495">
            <v>38635</v>
          </cell>
          <cell r="Y495">
            <v>3303.73</v>
          </cell>
          <cell r="Z495">
            <v>10.768700000000001</v>
          </cell>
        </row>
        <row r="496">
          <cell r="A496">
            <v>11</v>
          </cell>
          <cell r="B496" t="str">
            <v xml:space="preserve"> 25362</v>
          </cell>
          <cell r="C496" t="str">
            <v xml:space="preserve"> MX</v>
          </cell>
          <cell r="D496" t="str">
            <v>510</v>
          </cell>
          <cell r="E496">
            <v>15914</v>
          </cell>
          <cell r="F496">
            <v>2005</v>
          </cell>
          <cell r="G496">
            <v>10</v>
          </cell>
          <cell r="H496">
            <v>667.2</v>
          </cell>
          <cell r="I496">
            <v>100.08</v>
          </cell>
          <cell r="J496">
            <v>767.28</v>
          </cell>
          <cell r="K496">
            <v>7184.88</v>
          </cell>
          <cell r="L496">
            <v>1077.73</v>
          </cell>
          <cell r="M496">
            <v>8262.61</v>
          </cell>
          <cell r="N496" t="str">
            <v>807</v>
          </cell>
          <cell r="O496">
            <v>5071</v>
          </cell>
          <cell r="P496">
            <v>-767.28</v>
          </cell>
          <cell r="Q496">
            <v>-8217.8799999999992</v>
          </cell>
          <cell r="R496" t="str">
            <v>510</v>
          </cell>
          <cell r="S496">
            <v>15914</v>
          </cell>
          <cell r="T496">
            <v>10.7104</v>
          </cell>
          <cell r="U496">
            <v>2005</v>
          </cell>
          <cell r="V496">
            <v>11</v>
          </cell>
          <cell r="W496">
            <v>1077.73</v>
          </cell>
          <cell r="X496">
            <v>38635</v>
          </cell>
          <cell r="Y496">
            <v>1077.73</v>
          </cell>
          <cell r="Z496">
            <v>10.768700000000001</v>
          </cell>
        </row>
        <row r="497">
          <cell r="A497">
            <v>11</v>
          </cell>
          <cell r="B497" t="str">
            <v xml:space="preserve"> 25362</v>
          </cell>
          <cell r="C497" t="str">
            <v xml:space="preserve"> MX</v>
          </cell>
          <cell r="D497" t="str">
            <v>510</v>
          </cell>
          <cell r="E497">
            <v>15915</v>
          </cell>
          <cell r="F497">
            <v>2005</v>
          </cell>
          <cell r="G497">
            <v>10</v>
          </cell>
          <cell r="H497">
            <v>43.7</v>
          </cell>
          <cell r="I497">
            <v>6.56</v>
          </cell>
          <cell r="J497">
            <v>50.26</v>
          </cell>
          <cell r="K497">
            <v>470.59</v>
          </cell>
          <cell r="L497">
            <v>70.64</v>
          </cell>
          <cell r="M497">
            <v>541.23</v>
          </cell>
          <cell r="N497" t="str">
            <v>807</v>
          </cell>
          <cell r="O497">
            <v>5071</v>
          </cell>
          <cell r="P497">
            <v>-50.259999999999799</v>
          </cell>
          <cell r="Q497">
            <v>-538.29999999999995</v>
          </cell>
          <cell r="R497" t="str">
            <v>510</v>
          </cell>
          <cell r="S497">
            <v>15915</v>
          </cell>
          <cell r="T497">
            <v>10.7104</v>
          </cell>
          <cell r="U497">
            <v>2005</v>
          </cell>
          <cell r="V497">
            <v>11</v>
          </cell>
          <cell r="W497">
            <v>70.639999999999716</v>
          </cell>
          <cell r="X497">
            <v>38635</v>
          </cell>
          <cell r="Y497">
            <v>70.64</v>
          </cell>
          <cell r="Z497">
            <v>10.768700000000001</v>
          </cell>
        </row>
        <row r="498">
          <cell r="A498">
            <v>11</v>
          </cell>
          <cell r="B498" t="str">
            <v xml:space="preserve"> 03486</v>
          </cell>
          <cell r="C498" t="str">
            <v xml:space="preserve"> MX</v>
          </cell>
          <cell r="D498" t="str">
            <v>510</v>
          </cell>
          <cell r="E498">
            <v>15916</v>
          </cell>
          <cell r="F498">
            <v>2005</v>
          </cell>
          <cell r="G498">
            <v>10</v>
          </cell>
          <cell r="H498">
            <v>2885.65</v>
          </cell>
          <cell r="I498">
            <v>432.85</v>
          </cell>
          <cell r="J498">
            <v>3318.5</v>
          </cell>
          <cell r="K498">
            <v>31074.7</v>
          </cell>
          <cell r="L498">
            <v>4661.2299999999996</v>
          </cell>
          <cell r="M498">
            <v>35735.93</v>
          </cell>
          <cell r="N498" t="str">
            <v>807</v>
          </cell>
          <cell r="O498">
            <v>5071</v>
          </cell>
          <cell r="P498">
            <v>-3318.5</v>
          </cell>
          <cell r="Q498">
            <v>-35542.46</v>
          </cell>
          <cell r="R498" t="str">
            <v>510</v>
          </cell>
          <cell r="S498">
            <v>15916</v>
          </cell>
          <cell r="T498">
            <v>10.7104</v>
          </cell>
          <cell r="U498">
            <v>2005</v>
          </cell>
          <cell r="V498">
            <v>11</v>
          </cell>
          <cell r="W498">
            <v>4661.2299999999996</v>
          </cell>
          <cell r="X498">
            <v>38635</v>
          </cell>
          <cell r="Y498">
            <v>4661.2299999999996</v>
          </cell>
          <cell r="Z498">
            <v>10.768700000000001</v>
          </cell>
        </row>
        <row r="499">
          <cell r="A499">
            <v>11</v>
          </cell>
          <cell r="B499" t="str">
            <v xml:space="preserve"> 03766</v>
          </cell>
          <cell r="C499" t="str">
            <v xml:space="preserve"> MX</v>
          </cell>
          <cell r="D499" t="str">
            <v>510</v>
          </cell>
          <cell r="E499">
            <v>15917</v>
          </cell>
          <cell r="F499">
            <v>2005</v>
          </cell>
          <cell r="G499">
            <v>10</v>
          </cell>
          <cell r="H499">
            <v>632</v>
          </cell>
          <cell r="I499">
            <v>94.8</v>
          </cell>
          <cell r="J499">
            <v>726.8</v>
          </cell>
          <cell r="K499">
            <v>6805.82</v>
          </cell>
          <cell r="L499">
            <v>1020.87</v>
          </cell>
          <cell r="M499">
            <v>7826.69</v>
          </cell>
          <cell r="N499" t="str">
            <v>807</v>
          </cell>
          <cell r="O499">
            <v>5071</v>
          </cell>
          <cell r="P499">
            <v>-726.8</v>
          </cell>
          <cell r="Q499">
            <v>-7786.94</v>
          </cell>
          <cell r="R499" t="str">
            <v>510</v>
          </cell>
          <cell r="S499">
            <v>15917</v>
          </cell>
          <cell r="T499">
            <v>10.714</v>
          </cell>
          <cell r="U499">
            <v>2005</v>
          </cell>
          <cell r="V499">
            <v>11</v>
          </cell>
          <cell r="W499">
            <v>1020.87</v>
          </cell>
          <cell r="X499">
            <v>38635</v>
          </cell>
          <cell r="Y499">
            <v>1020.87</v>
          </cell>
          <cell r="Z499">
            <v>10.768700000000001</v>
          </cell>
        </row>
        <row r="500">
          <cell r="A500">
            <v>11</v>
          </cell>
          <cell r="B500" t="str">
            <v xml:space="preserve"> 70272</v>
          </cell>
          <cell r="C500" t="str">
            <v xml:space="preserve"> MX</v>
          </cell>
          <cell r="D500" t="str">
            <v>510</v>
          </cell>
          <cell r="E500">
            <v>15918</v>
          </cell>
          <cell r="F500">
            <v>2005</v>
          </cell>
          <cell r="G500">
            <v>10</v>
          </cell>
          <cell r="H500">
            <v>70.5</v>
          </cell>
          <cell r="I500">
            <v>10.58</v>
          </cell>
          <cell r="J500">
            <v>81.08</v>
          </cell>
          <cell r="K500">
            <v>759.2</v>
          </cell>
          <cell r="L500">
            <v>113.93</v>
          </cell>
          <cell r="M500">
            <v>873.13</v>
          </cell>
          <cell r="N500" t="str">
            <v>807</v>
          </cell>
          <cell r="O500">
            <v>5071</v>
          </cell>
          <cell r="P500">
            <v>-81.08</v>
          </cell>
          <cell r="Q500">
            <v>-868.69</v>
          </cell>
          <cell r="R500" t="str">
            <v>510</v>
          </cell>
          <cell r="S500">
            <v>15918</v>
          </cell>
          <cell r="T500">
            <v>10.714</v>
          </cell>
          <cell r="U500">
            <v>2005</v>
          </cell>
          <cell r="V500">
            <v>11</v>
          </cell>
          <cell r="W500">
            <v>113.93</v>
          </cell>
          <cell r="X500">
            <v>38635</v>
          </cell>
          <cell r="Y500">
            <v>113.93</v>
          </cell>
          <cell r="Z500">
            <v>10.768700000000001</v>
          </cell>
        </row>
        <row r="501">
          <cell r="A501">
            <v>11</v>
          </cell>
          <cell r="B501" t="str">
            <v xml:space="preserve"> 01487</v>
          </cell>
          <cell r="C501" t="str">
            <v xml:space="preserve"> MX</v>
          </cell>
          <cell r="D501" t="str">
            <v>510</v>
          </cell>
          <cell r="E501">
            <v>15919</v>
          </cell>
          <cell r="F501">
            <v>2005</v>
          </cell>
          <cell r="G501">
            <v>10</v>
          </cell>
          <cell r="H501">
            <v>620.54999999999995</v>
          </cell>
          <cell r="I501">
            <v>93.09</v>
          </cell>
          <cell r="J501">
            <v>713.64</v>
          </cell>
          <cell r="K501">
            <v>6682.52</v>
          </cell>
          <cell r="L501">
            <v>1002.46</v>
          </cell>
          <cell r="M501">
            <v>7684.98</v>
          </cell>
          <cell r="N501" t="str">
            <v>807</v>
          </cell>
          <cell r="O501">
            <v>5132</v>
          </cell>
          <cell r="P501">
            <v>-713.64</v>
          </cell>
          <cell r="Q501">
            <v>-7618.82</v>
          </cell>
          <cell r="R501" t="str">
            <v>510</v>
          </cell>
          <cell r="S501">
            <v>15919</v>
          </cell>
          <cell r="T501">
            <v>10.675999999999998</v>
          </cell>
          <cell r="U501">
            <v>2005</v>
          </cell>
          <cell r="V501">
            <v>11</v>
          </cell>
          <cell r="W501">
            <v>1002.46</v>
          </cell>
          <cell r="X501">
            <v>38635</v>
          </cell>
          <cell r="Y501">
            <v>1002.46</v>
          </cell>
          <cell r="Z501">
            <v>10.768700000000001</v>
          </cell>
        </row>
        <row r="502">
          <cell r="A502">
            <v>11</v>
          </cell>
          <cell r="B502" t="str">
            <v xml:space="preserve"> 01487</v>
          </cell>
          <cell r="C502" t="str">
            <v xml:space="preserve"> MX</v>
          </cell>
          <cell r="D502" t="str">
            <v>510</v>
          </cell>
          <cell r="E502">
            <v>15920</v>
          </cell>
          <cell r="F502">
            <v>2005</v>
          </cell>
          <cell r="G502">
            <v>10</v>
          </cell>
          <cell r="H502">
            <v>620.54999999999995</v>
          </cell>
          <cell r="I502">
            <v>93.09</v>
          </cell>
          <cell r="J502">
            <v>713.64</v>
          </cell>
          <cell r="K502">
            <v>6682.52</v>
          </cell>
          <cell r="L502">
            <v>1002.46</v>
          </cell>
          <cell r="M502">
            <v>7684.98</v>
          </cell>
          <cell r="N502" t="str">
            <v>807</v>
          </cell>
          <cell r="O502">
            <v>5132</v>
          </cell>
          <cell r="P502">
            <v>-713.64</v>
          </cell>
          <cell r="Q502">
            <v>-7618.82</v>
          </cell>
          <cell r="R502" t="str">
            <v>510</v>
          </cell>
          <cell r="S502">
            <v>15920</v>
          </cell>
          <cell r="T502">
            <v>10.675999999999998</v>
          </cell>
          <cell r="U502">
            <v>2005</v>
          </cell>
          <cell r="V502">
            <v>11</v>
          </cell>
          <cell r="W502">
            <v>1002.46</v>
          </cell>
          <cell r="X502">
            <v>38635</v>
          </cell>
          <cell r="Y502">
            <v>1002.46</v>
          </cell>
          <cell r="Z502">
            <v>10.768700000000001</v>
          </cell>
        </row>
        <row r="503">
          <cell r="A503">
            <v>11</v>
          </cell>
          <cell r="B503" t="str">
            <v xml:space="preserve"> 42175</v>
          </cell>
          <cell r="C503" t="str">
            <v xml:space="preserve"> MX</v>
          </cell>
          <cell r="D503" t="str">
            <v>510</v>
          </cell>
          <cell r="E503">
            <v>15921</v>
          </cell>
          <cell r="F503">
            <v>2005</v>
          </cell>
          <cell r="G503">
            <v>10</v>
          </cell>
          <cell r="H503">
            <v>39510</v>
          </cell>
          <cell r="I503">
            <v>5926.5</v>
          </cell>
          <cell r="J503">
            <v>45436.5</v>
          </cell>
          <cell r="K503">
            <v>39510</v>
          </cell>
          <cell r="L503">
            <v>5926.5</v>
          </cell>
          <cell r="M503">
            <v>45436.5</v>
          </cell>
          <cell r="N503" t="str">
            <v>804</v>
          </cell>
          <cell r="O503">
            <v>8513</v>
          </cell>
          <cell r="P503">
            <v>-45436.5</v>
          </cell>
          <cell r="Q503">
            <v>-45436.5</v>
          </cell>
          <cell r="R503" t="str">
            <v>510</v>
          </cell>
          <cell r="S503">
            <v>15921</v>
          </cell>
          <cell r="T503">
            <v>1</v>
          </cell>
          <cell r="U503">
            <v>2005</v>
          </cell>
          <cell r="V503">
            <v>11</v>
          </cell>
          <cell r="W503">
            <v>5926.5</v>
          </cell>
          <cell r="X503">
            <v>38642</v>
          </cell>
          <cell r="Y503">
            <v>5926.5</v>
          </cell>
          <cell r="Z503">
            <v>1</v>
          </cell>
        </row>
        <row r="504">
          <cell r="A504">
            <v>11</v>
          </cell>
          <cell r="B504" t="str">
            <v xml:space="preserve"> 42175</v>
          </cell>
          <cell r="C504" t="str">
            <v xml:space="preserve"> MX</v>
          </cell>
          <cell r="D504" t="str">
            <v>510</v>
          </cell>
          <cell r="E504">
            <v>15922</v>
          </cell>
          <cell r="F504">
            <v>2005</v>
          </cell>
          <cell r="G504">
            <v>10</v>
          </cell>
          <cell r="H504">
            <v>153710</v>
          </cell>
          <cell r="I504">
            <v>23056.5</v>
          </cell>
          <cell r="J504">
            <v>176766.5</v>
          </cell>
          <cell r="K504">
            <v>153710</v>
          </cell>
          <cell r="L504">
            <v>23056.5</v>
          </cell>
          <cell r="M504">
            <v>176766.5</v>
          </cell>
          <cell r="N504" t="str">
            <v>804</v>
          </cell>
          <cell r="O504">
            <v>8513</v>
          </cell>
          <cell r="P504">
            <v>-176766.5</v>
          </cell>
          <cell r="Q504">
            <v>-176766.5</v>
          </cell>
          <cell r="R504" t="str">
            <v>510</v>
          </cell>
          <cell r="S504">
            <v>15922</v>
          </cell>
          <cell r="T504">
            <v>1</v>
          </cell>
          <cell r="U504">
            <v>2005</v>
          </cell>
          <cell r="V504">
            <v>11</v>
          </cell>
          <cell r="W504">
            <v>23056.5</v>
          </cell>
          <cell r="X504">
            <v>38642</v>
          </cell>
          <cell r="Y504">
            <v>23056.5</v>
          </cell>
          <cell r="Z504">
            <v>1</v>
          </cell>
        </row>
        <row r="505">
          <cell r="A505">
            <v>11</v>
          </cell>
          <cell r="B505" t="str">
            <v xml:space="preserve"> 02051</v>
          </cell>
          <cell r="C505" t="str">
            <v xml:space="preserve"> MX</v>
          </cell>
          <cell r="D505" t="str">
            <v>510</v>
          </cell>
          <cell r="E505">
            <v>15923</v>
          </cell>
          <cell r="F505">
            <v>2005</v>
          </cell>
          <cell r="G505">
            <v>10</v>
          </cell>
          <cell r="H505">
            <v>9760</v>
          </cell>
          <cell r="I505">
            <v>1464</v>
          </cell>
          <cell r="J505">
            <v>11224</v>
          </cell>
          <cell r="K505">
            <v>9760</v>
          </cell>
          <cell r="L505">
            <v>1464</v>
          </cell>
          <cell r="M505">
            <v>11224</v>
          </cell>
          <cell r="N505" t="str">
            <v>804</v>
          </cell>
          <cell r="O505">
            <v>8513</v>
          </cell>
          <cell r="P505">
            <v>-11224</v>
          </cell>
          <cell r="Q505">
            <v>-11224</v>
          </cell>
          <cell r="R505" t="str">
            <v>510</v>
          </cell>
          <cell r="S505">
            <v>15923</v>
          </cell>
          <cell r="T505">
            <v>1</v>
          </cell>
          <cell r="U505">
            <v>2005</v>
          </cell>
          <cell r="V505">
            <v>11</v>
          </cell>
          <cell r="W505">
            <v>1464</v>
          </cell>
          <cell r="X505">
            <v>38642</v>
          </cell>
          <cell r="Y505">
            <v>1464</v>
          </cell>
          <cell r="Z505">
            <v>1</v>
          </cell>
        </row>
        <row r="506">
          <cell r="A506">
            <v>11</v>
          </cell>
          <cell r="B506" t="str">
            <v xml:space="preserve"> 41014</v>
          </cell>
          <cell r="C506" t="str">
            <v xml:space="preserve"> MX</v>
          </cell>
          <cell r="D506" t="str">
            <v>510</v>
          </cell>
          <cell r="E506">
            <v>15924</v>
          </cell>
          <cell r="F506">
            <v>2005</v>
          </cell>
          <cell r="G506">
            <v>10</v>
          </cell>
          <cell r="H506">
            <v>4000</v>
          </cell>
          <cell r="I506">
            <v>600</v>
          </cell>
          <cell r="J506">
            <v>4600</v>
          </cell>
          <cell r="K506">
            <v>4000</v>
          </cell>
          <cell r="L506">
            <v>600</v>
          </cell>
          <cell r="M506">
            <v>4600</v>
          </cell>
          <cell r="N506" t="str">
            <v>804</v>
          </cell>
          <cell r="O506">
            <v>8513</v>
          </cell>
          <cell r="P506">
            <v>-4600</v>
          </cell>
          <cell r="Q506">
            <v>-4600</v>
          </cell>
          <cell r="R506" t="str">
            <v>510</v>
          </cell>
          <cell r="S506">
            <v>15924</v>
          </cell>
          <cell r="T506">
            <v>1</v>
          </cell>
          <cell r="U506">
            <v>2005</v>
          </cell>
          <cell r="V506">
            <v>11</v>
          </cell>
          <cell r="W506">
            <v>600</v>
          </cell>
          <cell r="X506">
            <v>38642</v>
          </cell>
          <cell r="Y506">
            <v>600</v>
          </cell>
          <cell r="Z506">
            <v>1</v>
          </cell>
        </row>
        <row r="507">
          <cell r="A507">
            <v>11</v>
          </cell>
          <cell r="B507" t="str">
            <v xml:space="preserve"> 41014</v>
          </cell>
          <cell r="C507" t="str">
            <v xml:space="preserve"> MX</v>
          </cell>
          <cell r="D507" t="str">
            <v>510</v>
          </cell>
          <cell r="E507">
            <v>15925</v>
          </cell>
          <cell r="F507">
            <v>2005</v>
          </cell>
          <cell r="G507">
            <v>10</v>
          </cell>
          <cell r="H507">
            <v>4040</v>
          </cell>
          <cell r="I507">
            <v>606</v>
          </cell>
          <cell r="J507">
            <v>4646</v>
          </cell>
          <cell r="K507">
            <v>4040</v>
          </cell>
          <cell r="L507">
            <v>606</v>
          </cell>
          <cell r="M507">
            <v>4646</v>
          </cell>
          <cell r="N507" t="str">
            <v>804</v>
          </cell>
          <cell r="O507">
            <v>8513</v>
          </cell>
          <cell r="P507">
            <v>-4646</v>
          </cell>
          <cell r="Q507">
            <v>-4646</v>
          </cell>
          <cell r="R507" t="str">
            <v>510</v>
          </cell>
          <cell r="S507">
            <v>15925</v>
          </cell>
          <cell r="T507">
            <v>1</v>
          </cell>
          <cell r="U507">
            <v>2005</v>
          </cell>
          <cell r="V507">
            <v>11</v>
          </cell>
          <cell r="W507">
            <v>606</v>
          </cell>
          <cell r="X507">
            <v>38654</v>
          </cell>
          <cell r="Y507">
            <v>606</v>
          </cell>
          <cell r="Z507">
            <v>1</v>
          </cell>
        </row>
        <row r="508">
          <cell r="A508">
            <v>11</v>
          </cell>
          <cell r="B508" t="str">
            <v xml:space="preserve"> 41014</v>
          </cell>
          <cell r="C508" t="str">
            <v xml:space="preserve"> MX</v>
          </cell>
          <cell r="D508" t="str">
            <v>510</v>
          </cell>
          <cell r="E508">
            <v>15926</v>
          </cell>
          <cell r="F508">
            <v>2005</v>
          </cell>
          <cell r="G508">
            <v>10</v>
          </cell>
          <cell r="H508">
            <v>8600</v>
          </cell>
          <cell r="I508">
            <v>1290</v>
          </cell>
          <cell r="J508">
            <v>9890</v>
          </cell>
          <cell r="K508">
            <v>8600</v>
          </cell>
          <cell r="L508">
            <v>1290</v>
          </cell>
          <cell r="M508">
            <v>9890</v>
          </cell>
          <cell r="N508" t="str">
            <v>804</v>
          </cell>
          <cell r="O508">
            <v>8513</v>
          </cell>
          <cell r="P508">
            <v>-9890</v>
          </cell>
          <cell r="Q508">
            <v>-9890</v>
          </cell>
          <cell r="R508" t="str">
            <v>510</v>
          </cell>
          <cell r="S508">
            <v>15926</v>
          </cell>
          <cell r="T508">
            <v>1</v>
          </cell>
          <cell r="U508">
            <v>2005</v>
          </cell>
          <cell r="V508">
            <v>11</v>
          </cell>
          <cell r="W508">
            <v>1290</v>
          </cell>
          <cell r="X508">
            <v>38654</v>
          </cell>
          <cell r="Y508">
            <v>1290</v>
          </cell>
          <cell r="Z508">
            <v>1</v>
          </cell>
        </row>
        <row r="509">
          <cell r="A509">
            <v>11</v>
          </cell>
          <cell r="B509" t="str">
            <v xml:space="preserve"> 20690</v>
          </cell>
          <cell r="C509" t="str">
            <v xml:space="preserve"> MX</v>
          </cell>
          <cell r="D509" t="str">
            <v>510</v>
          </cell>
          <cell r="E509">
            <v>15927</v>
          </cell>
          <cell r="F509">
            <v>2005</v>
          </cell>
          <cell r="G509">
            <v>10</v>
          </cell>
          <cell r="H509">
            <v>2700</v>
          </cell>
          <cell r="I509">
            <v>405</v>
          </cell>
          <cell r="J509">
            <v>3105</v>
          </cell>
          <cell r="K509">
            <v>2700</v>
          </cell>
          <cell r="L509">
            <v>405</v>
          </cell>
          <cell r="M509">
            <v>3105</v>
          </cell>
          <cell r="N509" t="str">
            <v>804</v>
          </cell>
          <cell r="O509">
            <v>8513</v>
          </cell>
          <cell r="P509">
            <v>-3105</v>
          </cell>
          <cell r="Q509">
            <v>-3105</v>
          </cell>
          <cell r="R509" t="str">
            <v>510</v>
          </cell>
          <cell r="S509">
            <v>15927</v>
          </cell>
          <cell r="T509">
            <v>1</v>
          </cell>
          <cell r="U509">
            <v>2005</v>
          </cell>
          <cell r="V509">
            <v>11</v>
          </cell>
          <cell r="W509">
            <v>405</v>
          </cell>
          <cell r="X509">
            <v>38654</v>
          </cell>
          <cell r="Y509">
            <v>405</v>
          </cell>
          <cell r="Z509">
            <v>1</v>
          </cell>
        </row>
        <row r="510">
          <cell r="A510">
            <v>11</v>
          </cell>
          <cell r="B510" t="str">
            <v xml:space="preserve"> 20690</v>
          </cell>
          <cell r="C510" t="str">
            <v xml:space="preserve"> MX</v>
          </cell>
          <cell r="D510" t="str">
            <v>510</v>
          </cell>
          <cell r="E510">
            <v>15928</v>
          </cell>
          <cell r="F510">
            <v>2005</v>
          </cell>
          <cell r="G510">
            <v>10</v>
          </cell>
          <cell r="H510">
            <v>8325</v>
          </cell>
          <cell r="I510">
            <v>1248.75</v>
          </cell>
          <cell r="J510">
            <v>9573.75</v>
          </cell>
          <cell r="K510">
            <v>8325</v>
          </cell>
          <cell r="L510">
            <v>1248.75</v>
          </cell>
          <cell r="M510">
            <v>9573.75</v>
          </cell>
          <cell r="N510" t="str">
            <v>804</v>
          </cell>
          <cell r="O510">
            <v>8513</v>
          </cell>
          <cell r="P510">
            <v>-9573.75</v>
          </cell>
          <cell r="Q510">
            <v>-9573.75</v>
          </cell>
          <cell r="R510" t="str">
            <v>510</v>
          </cell>
          <cell r="S510">
            <v>15928</v>
          </cell>
          <cell r="T510">
            <v>1</v>
          </cell>
          <cell r="U510">
            <v>2005</v>
          </cell>
          <cell r="V510">
            <v>11</v>
          </cell>
          <cell r="W510">
            <v>1248.75</v>
          </cell>
          <cell r="X510">
            <v>38654</v>
          </cell>
          <cell r="Y510">
            <v>1248.75</v>
          </cell>
          <cell r="Z510">
            <v>1</v>
          </cell>
        </row>
        <row r="511">
          <cell r="A511">
            <v>11</v>
          </cell>
          <cell r="B511" t="str">
            <v xml:space="preserve"> 20690</v>
          </cell>
          <cell r="C511" t="str">
            <v xml:space="preserve"> MX</v>
          </cell>
          <cell r="D511" t="str">
            <v>510</v>
          </cell>
          <cell r="E511">
            <v>15929</v>
          </cell>
          <cell r="F511">
            <v>2005</v>
          </cell>
          <cell r="G511">
            <v>10</v>
          </cell>
          <cell r="H511">
            <v>5322</v>
          </cell>
          <cell r="I511">
            <v>798.3</v>
          </cell>
          <cell r="J511">
            <v>6120.3</v>
          </cell>
          <cell r="K511">
            <v>5322</v>
          </cell>
          <cell r="L511">
            <v>798.3</v>
          </cell>
          <cell r="M511">
            <v>6120.3</v>
          </cell>
          <cell r="N511" t="str">
            <v>804</v>
          </cell>
          <cell r="O511">
            <v>8513</v>
          </cell>
          <cell r="P511">
            <v>-6120.3</v>
          </cell>
          <cell r="Q511">
            <v>-6120.3</v>
          </cell>
          <cell r="R511" t="str">
            <v>510</v>
          </cell>
          <cell r="S511">
            <v>15929</v>
          </cell>
          <cell r="T511">
            <v>1</v>
          </cell>
          <cell r="U511">
            <v>2005</v>
          </cell>
          <cell r="V511">
            <v>11</v>
          </cell>
          <cell r="W511">
            <v>798.3</v>
          </cell>
          <cell r="X511">
            <v>38642</v>
          </cell>
          <cell r="Y511">
            <v>798.3</v>
          </cell>
          <cell r="Z511">
            <v>1</v>
          </cell>
        </row>
        <row r="512">
          <cell r="A512">
            <v>11</v>
          </cell>
          <cell r="B512" t="str">
            <v xml:space="preserve"> 01207</v>
          </cell>
          <cell r="C512" t="str">
            <v xml:space="preserve"> MX</v>
          </cell>
          <cell r="D512" t="str">
            <v>510</v>
          </cell>
          <cell r="E512">
            <v>15930</v>
          </cell>
          <cell r="F512">
            <v>2005</v>
          </cell>
          <cell r="G512">
            <v>10</v>
          </cell>
          <cell r="H512">
            <v>12810</v>
          </cell>
          <cell r="I512">
            <v>1921.5</v>
          </cell>
          <cell r="J512">
            <v>14731.5</v>
          </cell>
          <cell r="K512">
            <v>12810</v>
          </cell>
          <cell r="L512">
            <v>1921.5</v>
          </cell>
          <cell r="M512">
            <v>14731.5</v>
          </cell>
          <cell r="N512" t="str">
            <v>804</v>
          </cell>
          <cell r="O512">
            <v>8513</v>
          </cell>
          <cell r="P512">
            <v>-14731.5</v>
          </cell>
          <cell r="Q512">
            <v>-14731.5</v>
          </cell>
          <cell r="R512" t="str">
            <v>510</v>
          </cell>
          <cell r="S512">
            <v>15930</v>
          </cell>
          <cell r="T512">
            <v>1</v>
          </cell>
          <cell r="U512">
            <v>2005</v>
          </cell>
          <cell r="V512">
            <v>11</v>
          </cell>
          <cell r="W512">
            <v>1921.5</v>
          </cell>
          <cell r="X512">
            <v>38642</v>
          </cell>
          <cell r="Y512">
            <v>1921.5</v>
          </cell>
          <cell r="Z512">
            <v>1</v>
          </cell>
        </row>
        <row r="513">
          <cell r="A513">
            <v>11</v>
          </cell>
          <cell r="B513" t="str">
            <v xml:space="preserve"> 01371</v>
          </cell>
          <cell r="C513" t="str">
            <v xml:space="preserve"> MX</v>
          </cell>
          <cell r="D513" t="str">
            <v>510</v>
          </cell>
          <cell r="E513">
            <v>15931</v>
          </cell>
          <cell r="F513">
            <v>2005</v>
          </cell>
          <cell r="G513">
            <v>10</v>
          </cell>
          <cell r="H513">
            <v>10800</v>
          </cell>
          <cell r="I513">
            <v>1620</v>
          </cell>
          <cell r="J513">
            <v>12420</v>
          </cell>
          <cell r="K513">
            <v>10800</v>
          </cell>
          <cell r="L513">
            <v>1620</v>
          </cell>
          <cell r="M513">
            <v>12420</v>
          </cell>
          <cell r="N513" t="str">
            <v>804</v>
          </cell>
          <cell r="O513">
            <v>8513</v>
          </cell>
          <cell r="P513">
            <v>-12420</v>
          </cell>
          <cell r="Q513">
            <v>-12420</v>
          </cell>
          <cell r="R513" t="str">
            <v>510</v>
          </cell>
          <cell r="S513">
            <v>15931</v>
          </cell>
          <cell r="T513">
            <v>1</v>
          </cell>
          <cell r="U513">
            <v>2005</v>
          </cell>
          <cell r="V513">
            <v>11</v>
          </cell>
          <cell r="W513">
            <v>1620</v>
          </cell>
          <cell r="X513">
            <v>38642</v>
          </cell>
          <cell r="Y513">
            <v>1620</v>
          </cell>
          <cell r="Z513">
            <v>1</v>
          </cell>
        </row>
        <row r="514">
          <cell r="A514">
            <v>11</v>
          </cell>
          <cell r="B514" t="str">
            <v xml:space="preserve"> 01115</v>
          </cell>
          <cell r="C514" t="str">
            <v xml:space="preserve"> MX</v>
          </cell>
          <cell r="D514" t="str">
            <v>510</v>
          </cell>
          <cell r="E514">
            <v>15934</v>
          </cell>
          <cell r="F514">
            <v>2005</v>
          </cell>
          <cell r="G514">
            <v>10</v>
          </cell>
          <cell r="H514">
            <v>2545</v>
          </cell>
          <cell r="I514">
            <v>381.75</v>
          </cell>
          <cell r="J514">
            <v>2926.75</v>
          </cell>
          <cell r="K514">
            <v>2545</v>
          </cell>
          <cell r="L514">
            <v>381.75</v>
          </cell>
          <cell r="M514">
            <v>2926.75</v>
          </cell>
          <cell r="N514" t="str">
            <v>804</v>
          </cell>
          <cell r="O514">
            <v>8513</v>
          </cell>
          <cell r="P514">
            <v>-2926.75</v>
          </cell>
          <cell r="Q514">
            <v>-2926.75</v>
          </cell>
          <cell r="R514" t="str">
            <v>510</v>
          </cell>
          <cell r="S514">
            <v>15934</v>
          </cell>
          <cell r="T514">
            <v>1</v>
          </cell>
          <cell r="U514">
            <v>2005</v>
          </cell>
          <cell r="V514">
            <v>11</v>
          </cell>
          <cell r="W514">
            <v>381.75</v>
          </cell>
          <cell r="X514">
            <v>38642</v>
          </cell>
          <cell r="Y514">
            <v>381.75</v>
          </cell>
          <cell r="Z514">
            <v>1</v>
          </cell>
        </row>
        <row r="515">
          <cell r="A515">
            <v>11</v>
          </cell>
          <cell r="B515" t="str">
            <v xml:space="preserve"> 01115</v>
          </cell>
          <cell r="C515" t="str">
            <v xml:space="preserve"> MX</v>
          </cell>
          <cell r="D515" t="str">
            <v>510</v>
          </cell>
          <cell r="E515">
            <v>15935</v>
          </cell>
          <cell r="F515">
            <v>2005</v>
          </cell>
          <cell r="G515">
            <v>10</v>
          </cell>
          <cell r="H515">
            <v>5750</v>
          </cell>
          <cell r="I515">
            <v>862.5</v>
          </cell>
          <cell r="J515">
            <v>6612.5</v>
          </cell>
          <cell r="K515">
            <v>5750</v>
          </cell>
          <cell r="L515">
            <v>862.5</v>
          </cell>
          <cell r="M515">
            <v>6612.5</v>
          </cell>
          <cell r="N515" t="str">
            <v>804</v>
          </cell>
          <cell r="O515">
            <v>8513</v>
          </cell>
          <cell r="P515">
            <v>-6612.5</v>
          </cell>
          <cell r="Q515">
            <v>-6612.5</v>
          </cell>
          <cell r="R515" t="str">
            <v>510</v>
          </cell>
          <cell r="S515">
            <v>15935</v>
          </cell>
          <cell r="T515">
            <v>1</v>
          </cell>
          <cell r="U515">
            <v>2005</v>
          </cell>
          <cell r="V515">
            <v>11</v>
          </cell>
          <cell r="W515">
            <v>862.5</v>
          </cell>
          <cell r="X515">
            <v>38642</v>
          </cell>
          <cell r="Y515">
            <v>862.5</v>
          </cell>
          <cell r="Z515">
            <v>1</v>
          </cell>
        </row>
        <row r="516">
          <cell r="A516">
            <v>11</v>
          </cell>
          <cell r="B516" t="str">
            <v xml:space="preserve"> 01115</v>
          </cell>
          <cell r="C516" t="str">
            <v xml:space="preserve"> MX</v>
          </cell>
          <cell r="D516" t="str">
            <v>510</v>
          </cell>
          <cell r="E516">
            <v>15937</v>
          </cell>
          <cell r="F516">
            <v>2005</v>
          </cell>
          <cell r="G516">
            <v>10</v>
          </cell>
          <cell r="H516">
            <v>1750</v>
          </cell>
          <cell r="I516">
            <v>262.5</v>
          </cell>
          <cell r="J516">
            <v>2012.5</v>
          </cell>
          <cell r="K516">
            <v>1750</v>
          </cell>
          <cell r="L516">
            <v>262.5</v>
          </cell>
          <cell r="M516">
            <v>2012.5</v>
          </cell>
          <cell r="N516" t="str">
            <v>804</v>
          </cell>
          <cell r="O516">
            <v>8513</v>
          </cell>
          <cell r="P516">
            <v>-2012.5</v>
          </cell>
          <cell r="Q516">
            <v>-2012.5</v>
          </cell>
          <cell r="R516" t="str">
            <v>510</v>
          </cell>
          <cell r="S516">
            <v>15937</v>
          </cell>
          <cell r="T516">
            <v>1</v>
          </cell>
          <cell r="U516">
            <v>2005</v>
          </cell>
          <cell r="V516">
            <v>11</v>
          </cell>
          <cell r="W516">
            <v>262.5</v>
          </cell>
          <cell r="X516">
            <v>38642</v>
          </cell>
          <cell r="Y516">
            <v>262.5</v>
          </cell>
          <cell r="Z516">
            <v>1</v>
          </cell>
        </row>
        <row r="517">
          <cell r="A517">
            <v>11</v>
          </cell>
          <cell r="B517" t="str">
            <v xml:space="preserve"> 07143</v>
          </cell>
          <cell r="C517" t="str">
            <v xml:space="preserve"> MX</v>
          </cell>
          <cell r="D517" t="str">
            <v>510</v>
          </cell>
          <cell r="E517">
            <v>15938</v>
          </cell>
          <cell r="F517">
            <v>2005</v>
          </cell>
          <cell r="G517">
            <v>10</v>
          </cell>
          <cell r="H517">
            <v>6796</v>
          </cell>
          <cell r="I517">
            <v>1019.4</v>
          </cell>
          <cell r="J517">
            <v>7815.4</v>
          </cell>
          <cell r="K517">
            <v>6796</v>
          </cell>
          <cell r="L517">
            <v>1019.4</v>
          </cell>
          <cell r="M517">
            <v>7815.4</v>
          </cell>
          <cell r="N517" t="str">
            <v>804</v>
          </cell>
          <cell r="O517">
            <v>8513</v>
          </cell>
          <cell r="P517">
            <v>-7815.4</v>
          </cell>
          <cell r="Q517">
            <v>-7815.4</v>
          </cell>
          <cell r="R517" t="str">
            <v>510</v>
          </cell>
          <cell r="S517">
            <v>15938</v>
          </cell>
          <cell r="T517">
            <v>1</v>
          </cell>
          <cell r="U517">
            <v>2005</v>
          </cell>
          <cell r="V517">
            <v>11</v>
          </cell>
          <cell r="W517">
            <v>1019.4</v>
          </cell>
          <cell r="X517">
            <v>38642</v>
          </cell>
          <cell r="Y517">
            <v>1019.4</v>
          </cell>
          <cell r="Z517">
            <v>1</v>
          </cell>
        </row>
        <row r="518">
          <cell r="A518">
            <v>11</v>
          </cell>
          <cell r="B518" t="str">
            <v xml:space="preserve"> 08937</v>
          </cell>
          <cell r="C518" t="str">
            <v xml:space="preserve"> MX</v>
          </cell>
          <cell r="D518" t="str">
            <v>510</v>
          </cell>
          <cell r="E518">
            <v>15939</v>
          </cell>
          <cell r="F518">
            <v>2005</v>
          </cell>
          <cell r="G518">
            <v>10</v>
          </cell>
          <cell r="H518">
            <v>200</v>
          </cell>
          <cell r="I518">
            <v>30</v>
          </cell>
          <cell r="J518">
            <v>230</v>
          </cell>
          <cell r="K518">
            <v>200</v>
          </cell>
          <cell r="L518">
            <v>30</v>
          </cell>
          <cell r="M518">
            <v>230</v>
          </cell>
          <cell r="N518" t="str">
            <v>804</v>
          </cell>
          <cell r="O518">
            <v>8513</v>
          </cell>
          <cell r="P518">
            <v>-230</v>
          </cell>
          <cell r="Q518">
            <v>-230</v>
          </cell>
          <cell r="R518" t="str">
            <v>510</v>
          </cell>
          <cell r="S518">
            <v>15939</v>
          </cell>
          <cell r="T518">
            <v>1</v>
          </cell>
          <cell r="U518">
            <v>2005</v>
          </cell>
          <cell r="V518">
            <v>11</v>
          </cell>
          <cell r="W518">
            <v>30</v>
          </cell>
          <cell r="X518">
            <v>38642</v>
          </cell>
          <cell r="Y518">
            <v>30</v>
          </cell>
          <cell r="Z518">
            <v>1</v>
          </cell>
        </row>
        <row r="519">
          <cell r="A519">
            <v>11</v>
          </cell>
          <cell r="B519" t="str">
            <v xml:space="preserve"> 51032</v>
          </cell>
          <cell r="C519" t="str">
            <v xml:space="preserve"> MX</v>
          </cell>
          <cell r="D519" t="str">
            <v>510</v>
          </cell>
          <cell r="E519">
            <v>15940</v>
          </cell>
          <cell r="F519">
            <v>2005</v>
          </cell>
          <cell r="G519">
            <v>10</v>
          </cell>
          <cell r="H519">
            <v>1542.5</v>
          </cell>
          <cell r="I519">
            <v>231.38</v>
          </cell>
          <cell r="J519">
            <v>1773.88</v>
          </cell>
          <cell r="K519">
            <v>1542.5</v>
          </cell>
          <cell r="L519">
            <v>231.38</v>
          </cell>
          <cell r="M519">
            <v>1773.88</v>
          </cell>
          <cell r="N519" t="str">
            <v>804</v>
          </cell>
          <cell r="O519">
            <v>8513</v>
          </cell>
          <cell r="P519">
            <v>-1773.88</v>
          </cell>
          <cell r="Q519">
            <v>-1773.88</v>
          </cell>
          <cell r="R519" t="str">
            <v>510</v>
          </cell>
          <cell r="S519">
            <v>15940</v>
          </cell>
          <cell r="T519">
            <v>1</v>
          </cell>
          <cell r="U519">
            <v>2005</v>
          </cell>
          <cell r="V519">
            <v>11</v>
          </cell>
          <cell r="W519">
            <v>231.38</v>
          </cell>
          <cell r="X519">
            <v>38642</v>
          </cell>
          <cell r="Y519">
            <v>231.38</v>
          </cell>
          <cell r="Z519">
            <v>1</v>
          </cell>
        </row>
        <row r="520">
          <cell r="A520">
            <v>11</v>
          </cell>
          <cell r="B520" t="str">
            <v xml:space="preserve"> 79080</v>
          </cell>
          <cell r="C520" t="str">
            <v xml:space="preserve"> MX</v>
          </cell>
          <cell r="D520" t="str">
            <v>510</v>
          </cell>
          <cell r="E520">
            <v>15941</v>
          </cell>
          <cell r="F520">
            <v>2005</v>
          </cell>
          <cell r="G520">
            <v>10</v>
          </cell>
          <cell r="H520">
            <v>440</v>
          </cell>
          <cell r="I520">
            <v>66</v>
          </cell>
          <cell r="J520">
            <v>506</v>
          </cell>
          <cell r="K520">
            <v>440</v>
          </cell>
          <cell r="L520">
            <v>66</v>
          </cell>
          <cell r="M520">
            <v>506</v>
          </cell>
          <cell r="N520" t="str">
            <v>804</v>
          </cell>
          <cell r="O520">
            <v>8513</v>
          </cell>
          <cell r="P520">
            <v>-506</v>
          </cell>
          <cell r="Q520">
            <v>-506</v>
          </cell>
          <cell r="R520" t="str">
            <v>510</v>
          </cell>
          <cell r="S520">
            <v>15941</v>
          </cell>
          <cell r="T520">
            <v>1</v>
          </cell>
          <cell r="U520">
            <v>2005</v>
          </cell>
          <cell r="V520">
            <v>11</v>
          </cell>
          <cell r="W520">
            <v>66</v>
          </cell>
          <cell r="X520">
            <v>38642</v>
          </cell>
          <cell r="Y520">
            <v>66</v>
          </cell>
          <cell r="Z520">
            <v>1</v>
          </cell>
        </row>
        <row r="521">
          <cell r="A521">
            <v>11</v>
          </cell>
          <cell r="B521" t="str">
            <v xml:space="preserve"> 79080</v>
          </cell>
          <cell r="C521" t="str">
            <v xml:space="preserve"> MX</v>
          </cell>
          <cell r="D521" t="str">
            <v>510</v>
          </cell>
          <cell r="E521">
            <v>15942</v>
          </cell>
          <cell r="F521">
            <v>2005</v>
          </cell>
          <cell r="G521">
            <v>10</v>
          </cell>
          <cell r="H521">
            <v>875.4</v>
          </cell>
          <cell r="I521">
            <v>131.31</v>
          </cell>
          <cell r="J521">
            <v>1006.71</v>
          </cell>
          <cell r="K521">
            <v>875.4</v>
          </cell>
          <cell r="L521">
            <v>131.31</v>
          </cell>
          <cell r="M521">
            <v>1006.71</v>
          </cell>
          <cell r="N521" t="str">
            <v>804</v>
          </cell>
          <cell r="O521">
            <v>8513</v>
          </cell>
          <cell r="P521">
            <v>-1006.71</v>
          </cell>
          <cell r="Q521">
            <v>-1006.71</v>
          </cell>
          <cell r="R521" t="str">
            <v>510</v>
          </cell>
          <cell r="S521">
            <v>15942</v>
          </cell>
          <cell r="T521">
            <v>1</v>
          </cell>
          <cell r="U521">
            <v>2005</v>
          </cell>
          <cell r="V521">
            <v>11</v>
          </cell>
          <cell r="W521">
            <v>131.31</v>
          </cell>
          <cell r="X521">
            <v>38642</v>
          </cell>
          <cell r="Y521">
            <v>131.31</v>
          </cell>
          <cell r="Z521">
            <v>1</v>
          </cell>
        </row>
        <row r="522">
          <cell r="A522">
            <v>11</v>
          </cell>
          <cell r="B522" t="str">
            <v xml:space="preserve"> 67476</v>
          </cell>
          <cell r="C522" t="str">
            <v xml:space="preserve"> MX</v>
          </cell>
          <cell r="D522" t="str">
            <v>510</v>
          </cell>
          <cell r="E522">
            <v>15943</v>
          </cell>
          <cell r="F522">
            <v>2005</v>
          </cell>
          <cell r="G522">
            <v>10</v>
          </cell>
          <cell r="H522">
            <v>1200</v>
          </cell>
          <cell r="I522">
            <v>180</v>
          </cell>
          <cell r="J522">
            <v>1380</v>
          </cell>
          <cell r="K522">
            <v>1200</v>
          </cell>
          <cell r="L522">
            <v>180</v>
          </cell>
          <cell r="M522">
            <v>1380</v>
          </cell>
          <cell r="N522" t="str">
            <v>804</v>
          </cell>
          <cell r="O522">
            <v>8513</v>
          </cell>
          <cell r="P522">
            <v>-1380</v>
          </cell>
          <cell r="Q522">
            <v>-1380</v>
          </cell>
          <cell r="R522" t="str">
            <v>510</v>
          </cell>
          <cell r="S522">
            <v>15943</v>
          </cell>
          <cell r="T522">
            <v>1</v>
          </cell>
          <cell r="U522">
            <v>2005</v>
          </cell>
          <cell r="V522">
            <v>11</v>
          </cell>
          <cell r="W522">
            <v>180</v>
          </cell>
          <cell r="X522">
            <v>38642</v>
          </cell>
          <cell r="Y522">
            <v>180</v>
          </cell>
          <cell r="Z522">
            <v>1</v>
          </cell>
        </row>
        <row r="523">
          <cell r="A523">
            <v>11</v>
          </cell>
          <cell r="B523" t="str">
            <v xml:space="preserve"> 80233</v>
          </cell>
          <cell r="C523" t="str">
            <v xml:space="preserve"> MX</v>
          </cell>
          <cell r="D523" t="str">
            <v>510</v>
          </cell>
          <cell r="E523">
            <v>15944</v>
          </cell>
          <cell r="F523">
            <v>2005</v>
          </cell>
          <cell r="G523">
            <v>10</v>
          </cell>
          <cell r="H523">
            <v>4140</v>
          </cell>
          <cell r="I523">
            <v>621</v>
          </cell>
          <cell r="J523">
            <v>4761</v>
          </cell>
          <cell r="K523">
            <v>4140</v>
          </cell>
          <cell r="L523">
            <v>621</v>
          </cell>
          <cell r="M523">
            <v>4761</v>
          </cell>
          <cell r="N523" t="str">
            <v>804</v>
          </cell>
          <cell r="O523">
            <v>8513</v>
          </cell>
          <cell r="P523">
            <v>-4761</v>
          </cell>
          <cell r="Q523">
            <v>-4761</v>
          </cell>
          <cell r="R523" t="str">
            <v>510</v>
          </cell>
          <cell r="S523">
            <v>15944</v>
          </cell>
          <cell r="T523">
            <v>1</v>
          </cell>
          <cell r="U523">
            <v>2005</v>
          </cell>
          <cell r="V523">
            <v>11</v>
          </cell>
          <cell r="W523">
            <v>621</v>
          </cell>
          <cell r="X523">
            <v>38642</v>
          </cell>
          <cell r="Y523">
            <v>621</v>
          </cell>
          <cell r="Z523">
            <v>1</v>
          </cell>
        </row>
        <row r="524">
          <cell r="A524">
            <v>11</v>
          </cell>
          <cell r="B524" t="str">
            <v xml:space="preserve"> 80233</v>
          </cell>
          <cell r="C524" t="str">
            <v xml:space="preserve"> MX</v>
          </cell>
          <cell r="D524" t="str">
            <v>510</v>
          </cell>
          <cell r="E524">
            <v>15945</v>
          </cell>
          <cell r="F524">
            <v>2005</v>
          </cell>
          <cell r="G524">
            <v>10</v>
          </cell>
          <cell r="H524">
            <v>5888.8</v>
          </cell>
          <cell r="I524">
            <v>883.32</v>
          </cell>
          <cell r="J524">
            <v>6772.12</v>
          </cell>
          <cell r="K524">
            <v>5888.8</v>
          </cell>
          <cell r="L524">
            <v>883.32</v>
          </cell>
          <cell r="M524">
            <v>6772.12</v>
          </cell>
          <cell r="N524" t="str">
            <v>804</v>
          </cell>
          <cell r="O524">
            <v>8513</v>
          </cell>
          <cell r="P524">
            <v>-6772.12</v>
          </cell>
          <cell r="Q524">
            <v>-6772.12</v>
          </cell>
          <cell r="R524" t="str">
            <v>510</v>
          </cell>
          <cell r="S524">
            <v>15945</v>
          </cell>
          <cell r="T524">
            <v>1</v>
          </cell>
          <cell r="U524">
            <v>2005</v>
          </cell>
          <cell r="V524">
            <v>11</v>
          </cell>
          <cell r="W524">
            <v>883.32</v>
          </cell>
          <cell r="X524">
            <v>38642</v>
          </cell>
          <cell r="Y524">
            <v>883.32</v>
          </cell>
          <cell r="Z524">
            <v>1</v>
          </cell>
        </row>
        <row r="525">
          <cell r="A525">
            <v>11</v>
          </cell>
          <cell r="B525" t="str">
            <v xml:space="preserve"> 51057</v>
          </cell>
          <cell r="C525" t="str">
            <v xml:space="preserve"> MX</v>
          </cell>
          <cell r="D525" t="str">
            <v>510</v>
          </cell>
          <cell r="E525">
            <v>15946</v>
          </cell>
          <cell r="F525">
            <v>2005</v>
          </cell>
          <cell r="G525">
            <v>10</v>
          </cell>
          <cell r="H525">
            <v>615</v>
          </cell>
          <cell r="I525">
            <v>92.25</v>
          </cell>
          <cell r="J525">
            <v>707.25</v>
          </cell>
          <cell r="K525">
            <v>615</v>
          </cell>
          <cell r="L525">
            <v>92.25</v>
          </cell>
          <cell r="M525">
            <v>707.25</v>
          </cell>
          <cell r="N525" t="str">
            <v>804</v>
          </cell>
          <cell r="O525">
            <v>8513</v>
          </cell>
          <cell r="P525">
            <v>-707.25</v>
          </cell>
          <cell r="Q525">
            <v>-707.25</v>
          </cell>
          <cell r="R525" t="str">
            <v>510</v>
          </cell>
          <cell r="S525">
            <v>15946</v>
          </cell>
          <cell r="T525">
            <v>1</v>
          </cell>
          <cell r="U525">
            <v>2005</v>
          </cell>
          <cell r="V525">
            <v>11</v>
          </cell>
          <cell r="W525">
            <v>92.25</v>
          </cell>
          <cell r="X525">
            <v>38642</v>
          </cell>
          <cell r="Y525">
            <v>92.25</v>
          </cell>
          <cell r="Z525">
            <v>1</v>
          </cell>
        </row>
        <row r="526">
          <cell r="A526">
            <v>11</v>
          </cell>
          <cell r="B526" t="str">
            <v xml:space="preserve"> 03543</v>
          </cell>
          <cell r="C526" t="str">
            <v xml:space="preserve"> MX</v>
          </cell>
          <cell r="D526" t="str">
            <v>510</v>
          </cell>
          <cell r="E526">
            <v>15947</v>
          </cell>
          <cell r="F526">
            <v>2005</v>
          </cell>
          <cell r="G526">
            <v>10</v>
          </cell>
          <cell r="H526">
            <v>1311.86</v>
          </cell>
          <cell r="I526">
            <v>196.79</v>
          </cell>
          <cell r="J526">
            <v>1508.65</v>
          </cell>
          <cell r="K526">
            <v>1311.86</v>
          </cell>
          <cell r="L526">
            <v>196.79</v>
          </cell>
          <cell r="M526">
            <v>1508.65</v>
          </cell>
          <cell r="N526" t="str">
            <v>804</v>
          </cell>
          <cell r="O526">
            <v>8513</v>
          </cell>
          <cell r="P526">
            <v>-1508.65</v>
          </cell>
          <cell r="Q526">
            <v>-1508.65</v>
          </cell>
          <cell r="R526" t="str">
            <v>510</v>
          </cell>
          <cell r="S526">
            <v>15947</v>
          </cell>
          <cell r="T526">
            <v>1</v>
          </cell>
          <cell r="U526">
            <v>2005</v>
          </cell>
          <cell r="V526">
            <v>11</v>
          </cell>
          <cell r="W526">
            <v>196.79</v>
          </cell>
          <cell r="X526">
            <v>38642</v>
          </cell>
          <cell r="Y526">
            <v>196.79</v>
          </cell>
          <cell r="Z526">
            <v>1</v>
          </cell>
        </row>
        <row r="527">
          <cell r="A527">
            <v>11</v>
          </cell>
          <cell r="B527" t="str">
            <v xml:space="preserve"> 23062</v>
          </cell>
          <cell r="C527" t="str">
            <v xml:space="preserve"> MX</v>
          </cell>
          <cell r="D527" t="str">
            <v>510</v>
          </cell>
          <cell r="E527">
            <v>15948</v>
          </cell>
          <cell r="F527">
            <v>2005</v>
          </cell>
          <cell r="G527">
            <v>10</v>
          </cell>
          <cell r="H527">
            <v>1960</v>
          </cell>
          <cell r="I527">
            <v>294</v>
          </cell>
          <cell r="J527">
            <v>2254</v>
          </cell>
          <cell r="K527">
            <v>1960</v>
          </cell>
          <cell r="L527">
            <v>294</v>
          </cell>
          <cell r="M527">
            <v>2254</v>
          </cell>
          <cell r="N527" t="str">
            <v>804</v>
          </cell>
          <cell r="O527">
            <v>8513</v>
          </cell>
          <cell r="P527">
            <v>-2254</v>
          </cell>
          <cell r="Q527">
            <v>-2254</v>
          </cell>
          <cell r="R527" t="str">
            <v>510</v>
          </cell>
          <cell r="S527">
            <v>15948</v>
          </cell>
          <cell r="T527">
            <v>1</v>
          </cell>
          <cell r="U527">
            <v>2005</v>
          </cell>
          <cell r="V527">
            <v>11</v>
          </cell>
          <cell r="W527">
            <v>294</v>
          </cell>
          <cell r="X527">
            <v>38642</v>
          </cell>
          <cell r="Y527">
            <v>294</v>
          </cell>
          <cell r="Z527">
            <v>1</v>
          </cell>
        </row>
        <row r="528">
          <cell r="A528">
            <v>11</v>
          </cell>
          <cell r="B528" t="str">
            <v xml:space="preserve"> 23062</v>
          </cell>
          <cell r="C528" t="str">
            <v xml:space="preserve"> MX</v>
          </cell>
          <cell r="D528" t="str">
            <v>510</v>
          </cell>
          <cell r="E528">
            <v>15949</v>
          </cell>
          <cell r="F528">
            <v>2005</v>
          </cell>
          <cell r="G528">
            <v>10</v>
          </cell>
          <cell r="H528">
            <v>4500</v>
          </cell>
          <cell r="I528">
            <v>675</v>
          </cell>
          <cell r="J528">
            <v>5175</v>
          </cell>
          <cell r="K528">
            <v>4500</v>
          </cell>
          <cell r="L528">
            <v>675</v>
          </cell>
          <cell r="M528">
            <v>5175</v>
          </cell>
          <cell r="N528" t="str">
            <v>804</v>
          </cell>
          <cell r="O528">
            <v>8513</v>
          </cell>
          <cell r="P528">
            <v>-5175</v>
          </cell>
          <cell r="Q528">
            <v>-5175</v>
          </cell>
          <cell r="R528" t="str">
            <v>510</v>
          </cell>
          <cell r="S528">
            <v>15949</v>
          </cell>
          <cell r="T528">
            <v>1</v>
          </cell>
          <cell r="U528">
            <v>2005</v>
          </cell>
          <cell r="V528">
            <v>11</v>
          </cell>
          <cell r="W528">
            <v>675</v>
          </cell>
          <cell r="X528">
            <v>38642</v>
          </cell>
          <cell r="Y528">
            <v>675</v>
          </cell>
          <cell r="Z528">
            <v>1</v>
          </cell>
        </row>
        <row r="529">
          <cell r="A529">
            <v>11</v>
          </cell>
          <cell r="B529" t="str">
            <v xml:space="preserve"> 23062</v>
          </cell>
          <cell r="C529" t="str">
            <v xml:space="preserve"> MX</v>
          </cell>
          <cell r="D529" t="str">
            <v>510</v>
          </cell>
          <cell r="E529">
            <v>15950</v>
          </cell>
          <cell r="F529">
            <v>2005</v>
          </cell>
          <cell r="G529">
            <v>10</v>
          </cell>
          <cell r="H529">
            <v>1239</v>
          </cell>
          <cell r="I529">
            <v>185.85</v>
          </cell>
          <cell r="J529">
            <v>1424.85</v>
          </cell>
          <cell r="K529">
            <v>1239</v>
          </cell>
          <cell r="L529">
            <v>185.85</v>
          </cell>
          <cell r="M529">
            <v>1424.85</v>
          </cell>
          <cell r="N529" t="str">
            <v>804</v>
          </cell>
          <cell r="O529">
            <v>8513</v>
          </cell>
          <cell r="P529">
            <v>-1424.85</v>
          </cell>
          <cell r="Q529">
            <v>-1424.85</v>
          </cell>
          <cell r="R529" t="str">
            <v>510</v>
          </cell>
          <cell r="S529">
            <v>15950</v>
          </cell>
          <cell r="T529">
            <v>1</v>
          </cell>
          <cell r="U529">
            <v>2005</v>
          </cell>
          <cell r="V529">
            <v>11</v>
          </cell>
          <cell r="W529">
            <v>185.85</v>
          </cell>
          <cell r="X529">
            <v>38642</v>
          </cell>
          <cell r="Y529">
            <v>185.85</v>
          </cell>
          <cell r="Z529">
            <v>1</v>
          </cell>
        </row>
        <row r="530">
          <cell r="A530">
            <v>11</v>
          </cell>
          <cell r="B530" t="str">
            <v xml:space="preserve"> 30005</v>
          </cell>
          <cell r="C530" t="str">
            <v xml:space="preserve"> MX</v>
          </cell>
          <cell r="D530" t="str">
            <v>510</v>
          </cell>
          <cell r="E530">
            <v>15952</v>
          </cell>
          <cell r="F530">
            <v>2005</v>
          </cell>
          <cell r="G530">
            <v>10</v>
          </cell>
          <cell r="H530">
            <v>1848.26</v>
          </cell>
          <cell r="I530">
            <v>277.25</v>
          </cell>
          <cell r="J530">
            <v>2125.5100000000002</v>
          </cell>
          <cell r="K530">
            <v>1848.26</v>
          </cell>
          <cell r="L530">
            <v>277.25</v>
          </cell>
          <cell r="M530">
            <v>2125.5100000000002</v>
          </cell>
          <cell r="N530" t="str">
            <v>804</v>
          </cell>
          <cell r="O530">
            <v>8513</v>
          </cell>
          <cell r="P530">
            <v>-2125.5100000000002</v>
          </cell>
          <cell r="Q530">
            <v>-2125.5100000000002</v>
          </cell>
          <cell r="R530" t="str">
            <v>510</v>
          </cell>
          <cell r="S530">
            <v>15952</v>
          </cell>
          <cell r="T530">
            <v>1</v>
          </cell>
          <cell r="U530">
            <v>2005</v>
          </cell>
          <cell r="V530">
            <v>11</v>
          </cell>
          <cell r="W530">
            <v>277.25</v>
          </cell>
          <cell r="X530">
            <v>38642</v>
          </cell>
          <cell r="Y530">
            <v>277.25</v>
          </cell>
          <cell r="Z530">
            <v>1</v>
          </cell>
        </row>
        <row r="531">
          <cell r="A531">
            <v>11</v>
          </cell>
          <cell r="B531" t="str">
            <v xml:space="preserve"> 30005</v>
          </cell>
          <cell r="C531" t="str">
            <v xml:space="preserve"> MX</v>
          </cell>
          <cell r="D531" t="str">
            <v>510</v>
          </cell>
          <cell r="E531">
            <v>15953</v>
          </cell>
          <cell r="F531">
            <v>2005</v>
          </cell>
          <cell r="G531">
            <v>10</v>
          </cell>
          <cell r="H531">
            <v>193</v>
          </cell>
          <cell r="I531">
            <v>28.95</v>
          </cell>
          <cell r="J531">
            <v>221.95</v>
          </cell>
          <cell r="K531">
            <v>193</v>
          </cell>
          <cell r="L531">
            <v>28.95</v>
          </cell>
          <cell r="M531">
            <v>221.95</v>
          </cell>
          <cell r="N531" t="str">
            <v>804</v>
          </cell>
          <cell r="O531">
            <v>8513</v>
          </cell>
          <cell r="P531">
            <v>-221.95</v>
          </cell>
          <cell r="Q531">
            <v>-221.95</v>
          </cell>
          <cell r="R531" t="str">
            <v>510</v>
          </cell>
          <cell r="S531">
            <v>15953</v>
          </cell>
          <cell r="T531">
            <v>1</v>
          </cell>
          <cell r="U531">
            <v>2005</v>
          </cell>
          <cell r="V531">
            <v>11</v>
          </cell>
          <cell r="W531">
            <v>28.95</v>
          </cell>
          <cell r="X531">
            <v>38642</v>
          </cell>
          <cell r="Y531">
            <v>28.95</v>
          </cell>
          <cell r="Z531">
            <v>1</v>
          </cell>
        </row>
        <row r="532">
          <cell r="A532">
            <v>11</v>
          </cell>
          <cell r="B532" t="str">
            <v xml:space="preserve"> 30005</v>
          </cell>
          <cell r="C532" t="str">
            <v xml:space="preserve"> MX</v>
          </cell>
          <cell r="D532" t="str">
            <v>510</v>
          </cell>
          <cell r="E532">
            <v>15954</v>
          </cell>
          <cell r="F532">
            <v>2005</v>
          </cell>
          <cell r="G532">
            <v>10</v>
          </cell>
          <cell r="H532">
            <v>1935.12</v>
          </cell>
          <cell r="I532">
            <v>290.27</v>
          </cell>
          <cell r="J532">
            <v>2225.39</v>
          </cell>
          <cell r="K532">
            <v>1935.12</v>
          </cell>
          <cell r="L532">
            <v>290.27</v>
          </cell>
          <cell r="M532">
            <v>2225.39</v>
          </cell>
          <cell r="N532" t="str">
            <v>804</v>
          </cell>
          <cell r="O532">
            <v>8513</v>
          </cell>
          <cell r="P532">
            <v>-2225.39</v>
          </cell>
          <cell r="Q532">
            <v>-2225.39</v>
          </cell>
          <cell r="R532" t="str">
            <v>510</v>
          </cell>
          <cell r="S532">
            <v>15954</v>
          </cell>
          <cell r="T532">
            <v>1</v>
          </cell>
          <cell r="U532">
            <v>2005</v>
          </cell>
          <cell r="V532">
            <v>11</v>
          </cell>
          <cell r="W532">
            <v>290.27</v>
          </cell>
          <cell r="X532">
            <v>38642</v>
          </cell>
          <cell r="Y532">
            <v>290.27</v>
          </cell>
          <cell r="Z532">
            <v>1</v>
          </cell>
        </row>
        <row r="533">
          <cell r="A533">
            <v>11</v>
          </cell>
          <cell r="B533" t="str">
            <v xml:space="preserve"> 30005</v>
          </cell>
          <cell r="C533" t="str">
            <v xml:space="preserve"> MX</v>
          </cell>
          <cell r="D533" t="str">
            <v>510</v>
          </cell>
          <cell r="E533">
            <v>15955</v>
          </cell>
          <cell r="F533">
            <v>2005</v>
          </cell>
          <cell r="G533">
            <v>10</v>
          </cell>
          <cell r="H533">
            <v>4348.87</v>
          </cell>
          <cell r="I533">
            <v>652.34</v>
          </cell>
          <cell r="J533">
            <v>5001.21</v>
          </cell>
          <cell r="K533">
            <v>4348.87</v>
          </cell>
          <cell r="L533">
            <v>652.34</v>
          </cell>
          <cell r="M533">
            <v>5001.21</v>
          </cell>
          <cell r="N533" t="str">
            <v>804</v>
          </cell>
          <cell r="O533">
            <v>8513</v>
          </cell>
          <cell r="P533">
            <v>-5001.21</v>
          </cell>
          <cell r="Q533">
            <v>-5001.21</v>
          </cell>
          <cell r="R533" t="str">
            <v>510</v>
          </cell>
          <cell r="S533">
            <v>15955</v>
          </cell>
          <cell r="T533">
            <v>1</v>
          </cell>
          <cell r="U533">
            <v>2005</v>
          </cell>
          <cell r="V533">
            <v>11</v>
          </cell>
          <cell r="W533">
            <v>652.34</v>
          </cell>
          <cell r="X533">
            <v>38642</v>
          </cell>
          <cell r="Y533">
            <v>652.34</v>
          </cell>
          <cell r="Z533">
            <v>1</v>
          </cell>
        </row>
        <row r="534">
          <cell r="A534">
            <v>11</v>
          </cell>
          <cell r="B534" t="str">
            <v xml:space="preserve"> 03494</v>
          </cell>
          <cell r="C534" t="str">
            <v xml:space="preserve"> MX</v>
          </cell>
          <cell r="D534" t="str">
            <v>510</v>
          </cell>
          <cell r="E534">
            <v>15956</v>
          </cell>
          <cell r="F534">
            <v>2005</v>
          </cell>
          <cell r="G534">
            <v>10</v>
          </cell>
          <cell r="H534">
            <v>5292.53</v>
          </cell>
          <cell r="I534">
            <v>793.89</v>
          </cell>
          <cell r="J534">
            <v>6086.42</v>
          </cell>
          <cell r="K534">
            <v>5292.53</v>
          </cell>
          <cell r="L534">
            <v>793.89</v>
          </cell>
          <cell r="M534">
            <v>6086.42</v>
          </cell>
          <cell r="N534" t="str">
            <v>804</v>
          </cell>
          <cell r="O534">
            <v>8513</v>
          </cell>
          <cell r="P534">
            <v>-6086.42</v>
          </cell>
          <cell r="Q534">
            <v>-6086.42</v>
          </cell>
          <cell r="R534" t="str">
            <v>510</v>
          </cell>
          <cell r="S534">
            <v>15956</v>
          </cell>
          <cell r="T534">
            <v>1</v>
          </cell>
          <cell r="U534">
            <v>2005</v>
          </cell>
          <cell r="V534">
            <v>11</v>
          </cell>
          <cell r="W534">
            <v>793.89</v>
          </cell>
          <cell r="X534">
            <v>38642</v>
          </cell>
          <cell r="Y534">
            <v>793.89</v>
          </cell>
          <cell r="Z534">
            <v>1</v>
          </cell>
        </row>
        <row r="535">
          <cell r="A535">
            <v>11</v>
          </cell>
          <cell r="B535" t="str">
            <v xml:space="preserve"> 69164</v>
          </cell>
          <cell r="C535" t="str">
            <v xml:space="preserve"> MX</v>
          </cell>
          <cell r="D535" t="str">
            <v>510</v>
          </cell>
          <cell r="E535">
            <v>15957</v>
          </cell>
          <cell r="F535">
            <v>2005</v>
          </cell>
          <cell r="G535">
            <v>10</v>
          </cell>
          <cell r="H535">
            <v>13600</v>
          </cell>
          <cell r="I535">
            <v>2040</v>
          </cell>
          <cell r="J535">
            <v>15640</v>
          </cell>
          <cell r="K535">
            <v>13600</v>
          </cell>
          <cell r="L535">
            <v>2040</v>
          </cell>
          <cell r="M535">
            <v>15640</v>
          </cell>
          <cell r="N535" t="str">
            <v>804</v>
          </cell>
          <cell r="O535">
            <v>8513</v>
          </cell>
          <cell r="P535">
            <v>-15640</v>
          </cell>
          <cell r="Q535">
            <v>-15640</v>
          </cell>
          <cell r="R535" t="str">
            <v>510</v>
          </cell>
          <cell r="S535">
            <v>15957</v>
          </cell>
          <cell r="T535">
            <v>1</v>
          </cell>
          <cell r="U535">
            <v>2005</v>
          </cell>
          <cell r="V535">
            <v>11</v>
          </cell>
          <cell r="W535">
            <v>2040</v>
          </cell>
          <cell r="X535">
            <v>38642</v>
          </cell>
          <cell r="Y535">
            <v>2040</v>
          </cell>
          <cell r="Z535">
            <v>1</v>
          </cell>
        </row>
        <row r="536">
          <cell r="A536">
            <v>11</v>
          </cell>
          <cell r="B536" t="str">
            <v xml:space="preserve"> 73711</v>
          </cell>
          <cell r="C536" t="str">
            <v xml:space="preserve"> MX</v>
          </cell>
          <cell r="D536" t="str">
            <v>510</v>
          </cell>
          <cell r="E536">
            <v>15958</v>
          </cell>
          <cell r="F536">
            <v>2005</v>
          </cell>
          <cell r="G536">
            <v>10</v>
          </cell>
          <cell r="H536">
            <v>315</v>
          </cell>
          <cell r="I536">
            <v>47.25</v>
          </cell>
          <cell r="J536">
            <v>362.25</v>
          </cell>
          <cell r="K536">
            <v>315</v>
          </cell>
          <cell r="L536">
            <v>47.25</v>
          </cell>
          <cell r="M536">
            <v>362.25</v>
          </cell>
          <cell r="N536" t="str">
            <v>804</v>
          </cell>
          <cell r="O536">
            <v>8513</v>
          </cell>
          <cell r="P536">
            <v>-362.25</v>
          </cell>
          <cell r="Q536">
            <v>-362.25</v>
          </cell>
          <cell r="R536" t="str">
            <v>510</v>
          </cell>
          <cell r="S536">
            <v>15958</v>
          </cell>
          <cell r="T536">
            <v>1</v>
          </cell>
          <cell r="U536">
            <v>2005</v>
          </cell>
          <cell r="V536">
            <v>11</v>
          </cell>
          <cell r="W536">
            <v>47.25</v>
          </cell>
          <cell r="X536">
            <v>38642</v>
          </cell>
          <cell r="Y536">
            <v>47.25</v>
          </cell>
          <cell r="Z536">
            <v>1</v>
          </cell>
        </row>
        <row r="537">
          <cell r="A537">
            <v>11</v>
          </cell>
          <cell r="B537" t="str">
            <v xml:space="preserve"> 73711</v>
          </cell>
          <cell r="C537" t="str">
            <v xml:space="preserve"> MX</v>
          </cell>
          <cell r="D537" t="str">
            <v>510</v>
          </cell>
          <cell r="E537">
            <v>15959</v>
          </cell>
          <cell r="F537">
            <v>2005</v>
          </cell>
          <cell r="G537">
            <v>10</v>
          </cell>
          <cell r="H537">
            <v>420</v>
          </cell>
          <cell r="I537">
            <v>63</v>
          </cell>
          <cell r="J537">
            <v>483</v>
          </cell>
          <cell r="K537">
            <v>420</v>
          </cell>
          <cell r="L537">
            <v>63</v>
          </cell>
          <cell r="M537">
            <v>483</v>
          </cell>
          <cell r="N537" t="str">
            <v>804</v>
          </cell>
          <cell r="O537">
            <v>8513</v>
          </cell>
          <cell r="P537">
            <v>-483</v>
          </cell>
          <cell r="Q537">
            <v>-483</v>
          </cell>
          <cell r="R537" t="str">
            <v>510</v>
          </cell>
          <cell r="S537">
            <v>15959</v>
          </cell>
          <cell r="T537">
            <v>1</v>
          </cell>
          <cell r="U537">
            <v>2005</v>
          </cell>
          <cell r="V537">
            <v>11</v>
          </cell>
          <cell r="W537">
            <v>63</v>
          </cell>
          <cell r="X537">
            <v>38642</v>
          </cell>
          <cell r="Y537">
            <v>63</v>
          </cell>
          <cell r="Z537">
            <v>1</v>
          </cell>
        </row>
        <row r="538">
          <cell r="A538">
            <v>11</v>
          </cell>
          <cell r="B538" t="str">
            <v xml:space="preserve"> 03758</v>
          </cell>
          <cell r="C538" t="str">
            <v xml:space="preserve"> MX</v>
          </cell>
          <cell r="D538" t="str">
            <v>510</v>
          </cell>
          <cell r="E538">
            <v>15961</v>
          </cell>
          <cell r="F538">
            <v>2005</v>
          </cell>
          <cell r="G538">
            <v>10</v>
          </cell>
          <cell r="H538">
            <v>10140.200000000001</v>
          </cell>
          <cell r="I538">
            <v>1521.03</v>
          </cell>
          <cell r="J538">
            <v>11661.23</v>
          </cell>
          <cell r="K538">
            <v>10140.200000000001</v>
          </cell>
          <cell r="L538">
            <v>1521.03</v>
          </cell>
          <cell r="M538">
            <v>11661.23</v>
          </cell>
          <cell r="N538" t="str">
            <v>804</v>
          </cell>
          <cell r="O538">
            <v>8513</v>
          </cell>
          <cell r="P538">
            <v>-11661.23</v>
          </cell>
          <cell r="Q538">
            <v>-11661.23</v>
          </cell>
          <cell r="R538" t="str">
            <v>510</v>
          </cell>
          <cell r="S538">
            <v>15961</v>
          </cell>
          <cell r="T538">
            <v>1</v>
          </cell>
          <cell r="U538">
            <v>2005</v>
          </cell>
          <cell r="V538">
            <v>11</v>
          </cell>
          <cell r="W538">
            <v>1521.03</v>
          </cell>
          <cell r="X538">
            <v>38642</v>
          </cell>
          <cell r="Y538">
            <v>1521.03</v>
          </cell>
          <cell r="Z538">
            <v>1</v>
          </cell>
        </row>
        <row r="539">
          <cell r="A539">
            <v>11</v>
          </cell>
          <cell r="B539" t="str">
            <v xml:space="preserve"> 03758</v>
          </cell>
          <cell r="C539" t="str">
            <v xml:space="preserve"> MX</v>
          </cell>
          <cell r="D539" t="str">
            <v>510</v>
          </cell>
          <cell r="E539">
            <v>15962</v>
          </cell>
          <cell r="F539">
            <v>2005</v>
          </cell>
          <cell r="G539">
            <v>10</v>
          </cell>
          <cell r="H539">
            <v>5902.6</v>
          </cell>
          <cell r="I539">
            <v>885.39</v>
          </cell>
          <cell r="J539">
            <v>6787.99</v>
          </cell>
          <cell r="K539">
            <v>5902.6</v>
          </cell>
          <cell r="L539">
            <v>885.39</v>
          </cell>
          <cell r="M539">
            <v>6787.99</v>
          </cell>
          <cell r="N539" t="str">
            <v>804</v>
          </cell>
          <cell r="O539">
            <v>8513</v>
          </cell>
          <cell r="P539">
            <v>-6787.99</v>
          </cell>
          <cell r="Q539">
            <v>-6787.99</v>
          </cell>
          <cell r="R539" t="str">
            <v>510</v>
          </cell>
          <cell r="S539">
            <v>15962</v>
          </cell>
          <cell r="T539">
            <v>1</v>
          </cell>
          <cell r="U539">
            <v>2005</v>
          </cell>
          <cell r="V539">
            <v>11</v>
          </cell>
          <cell r="W539">
            <v>885.39</v>
          </cell>
          <cell r="X539">
            <v>38642</v>
          </cell>
          <cell r="Y539">
            <v>885.39</v>
          </cell>
          <cell r="Z539">
            <v>1</v>
          </cell>
        </row>
        <row r="540">
          <cell r="A540">
            <v>11</v>
          </cell>
          <cell r="B540" t="str">
            <v xml:space="preserve"> 42301</v>
          </cell>
          <cell r="C540" t="str">
            <v xml:space="preserve"> MX</v>
          </cell>
          <cell r="D540" t="str">
            <v>510</v>
          </cell>
          <cell r="E540">
            <v>15963</v>
          </cell>
          <cell r="F540">
            <v>2005</v>
          </cell>
          <cell r="G540">
            <v>10</v>
          </cell>
          <cell r="H540">
            <v>21100</v>
          </cell>
          <cell r="I540">
            <v>3165</v>
          </cell>
          <cell r="J540">
            <v>24265</v>
          </cell>
          <cell r="K540">
            <v>21100</v>
          </cell>
          <cell r="L540">
            <v>3165</v>
          </cell>
          <cell r="M540">
            <v>24265</v>
          </cell>
          <cell r="N540" t="str">
            <v>804</v>
          </cell>
          <cell r="O540">
            <v>8513</v>
          </cell>
          <cell r="P540">
            <v>-24265</v>
          </cell>
          <cell r="Q540">
            <v>-24265</v>
          </cell>
          <cell r="R540" t="str">
            <v>510</v>
          </cell>
          <cell r="S540">
            <v>15963</v>
          </cell>
          <cell r="T540">
            <v>1</v>
          </cell>
          <cell r="U540">
            <v>2005</v>
          </cell>
          <cell r="V540">
            <v>11</v>
          </cell>
          <cell r="W540">
            <v>3165</v>
          </cell>
          <cell r="X540">
            <v>38642</v>
          </cell>
          <cell r="Y540">
            <v>3165</v>
          </cell>
          <cell r="Z540">
            <v>1</v>
          </cell>
        </row>
        <row r="541">
          <cell r="A541">
            <v>11</v>
          </cell>
          <cell r="B541" t="str">
            <v xml:space="preserve"> 34576</v>
          </cell>
          <cell r="C541" t="str">
            <v xml:space="preserve"> MX</v>
          </cell>
          <cell r="D541" t="str">
            <v>510</v>
          </cell>
          <cell r="E541">
            <v>15965</v>
          </cell>
          <cell r="F541">
            <v>2005</v>
          </cell>
          <cell r="G541">
            <v>10</v>
          </cell>
          <cell r="H541">
            <v>4506.72</v>
          </cell>
          <cell r="I541">
            <v>676.01</v>
          </cell>
          <cell r="J541">
            <v>5182.7299999999996</v>
          </cell>
          <cell r="K541">
            <v>4506.72</v>
          </cell>
          <cell r="L541">
            <v>676.01</v>
          </cell>
          <cell r="M541">
            <v>5182.7299999999996</v>
          </cell>
          <cell r="N541" t="str">
            <v>804</v>
          </cell>
          <cell r="O541">
            <v>8513</v>
          </cell>
          <cell r="P541">
            <v>-980.5</v>
          </cell>
          <cell r="Q541">
            <v>-980.5</v>
          </cell>
          <cell r="R541" t="str">
            <v>510</v>
          </cell>
          <cell r="S541">
            <v>15965</v>
          </cell>
          <cell r="T541">
            <v>1</v>
          </cell>
          <cell r="U541">
            <v>2005</v>
          </cell>
          <cell r="V541">
            <v>11</v>
          </cell>
          <cell r="W541">
            <v>127.89163336697068</v>
          </cell>
          <cell r="X541">
            <v>38642</v>
          </cell>
          <cell r="Y541">
            <v>676.01</v>
          </cell>
          <cell r="Z541">
            <v>1</v>
          </cell>
        </row>
        <row r="542">
          <cell r="A542">
            <v>11</v>
          </cell>
          <cell r="B542" t="str">
            <v xml:space="preserve"> 34571</v>
          </cell>
          <cell r="C542" t="str">
            <v xml:space="preserve"> MX</v>
          </cell>
          <cell r="D542" t="str">
            <v>510</v>
          </cell>
          <cell r="E542">
            <v>15967</v>
          </cell>
          <cell r="F542">
            <v>2005</v>
          </cell>
          <cell r="G542">
            <v>10</v>
          </cell>
          <cell r="H542">
            <v>879.4</v>
          </cell>
          <cell r="I542">
            <v>131.91</v>
          </cell>
          <cell r="J542">
            <v>1011.31</v>
          </cell>
          <cell r="K542">
            <v>879.4</v>
          </cell>
          <cell r="L542">
            <v>131.91</v>
          </cell>
          <cell r="M542">
            <v>1011.31</v>
          </cell>
          <cell r="N542" t="str">
            <v>804</v>
          </cell>
          <cell r="O542">
            <v>8513</v>
          </cell>
          <cell r="P542">
            <v>-1011.31</v>
          </cell>
          <cell r="Q542">
            <v>-1011.31</v>
          </cell>
          <cell r="R542" t="str">
            <v>510</v>
          </cell>
          <cell r="S542">
            <v>15967</v>
          </cell>
          <cell r="T542">
            <v>1</v>
          </cell>
          <cell r="U542">
            <v>2005</v>
          </cell>
          <cell r="V542">
            <v>11</v>
          </cell>
          <cell r="W542">
            <v>131.91</v>
          </cell>
          <cell r="X542">
            <v>38642</v>
          </cell>
          <cell r="Y542">
            <v>131.91</v>
          </cell>
          <cell r="Z542">
            <v>1</v>
          </cell>
        </row>
        <row r="543">
          <cell r="A543">
            <v>11</v>
          </cell>
          <cell r="B543" t="str">
            <v xml:space="preserve"> 34576</v>
          </cell>
          <cell r="C543" t="str">
            <v xml:space="preserve"> MX</v>
          </cell>
          <cell r="D543" t="str">
            <v>510</v>
          </cell>
          <cell r="E543">
            <v>15968</v>
          </cell>
          <cell r="F543">
            <v>2005</v>
          </cell>
          <cell r="G543">
            <v>10</v>
          </cell>
          <cell r="H543">
            <v>8062.4</v>
          </cell>
          <cell r="I543">
            <v>1209.3599999999999</v>
          </cell>
          <cell r="J543">
            <v>9271.76</v>
          </cell>
          <cell r="K543">
            <v>8062.4</v>
          </cell>
          <cell r="L543">
            <v>1209.3599999999999</v>
          </cell>
          <cell r="M543">
            <v>9271.76</v>
          </cell>
          <cell r="N543" t="str">
            <v>804</v>
          </cell>
          <cell r="O543">
            <v>8513</v>
          </cell>
          <cell r="P543">
            <v>-9271.76</v>
          </cell>
          <cell r="Q543">
            <v>-9271.76</v>
          </cell>
          <cell r="R543" t="str">
            <v>510</v>
          </cell>
          <cell r="S543">
            <v>15968</v>
          </cell>
          <cell r="T543">
            <v>1</v>
          </cell>
          <cell r="U543">
            <v>2005</v>
          </cell>
          <cell r="V543">
            <v>11</v>
          </cell>
          <cell r="W543">
            <v>1209.3599999999999</v>
          </cell>
          <cell r="X543">
            <v>38642</v>
          </cell>
          <cell r="Y543">
            <v>1209.3599999999999</v>
          </cell>
          <cell r="Z543">
            <v>1</v>
          </cell>
        </row>
        <row r="544">
          <cell r="A544">
            <v>11</v>
          </cell>
          <cell r="B544" t="str">
            <v xml:space="preserve"> 34576</v>
          </cell>
          <cell r="C544" t="str">
            <v xml:space="preserve"> MX</v>
          </cell>
          <cell r="D544" t="str">
            <v>510</v>
          </cell>
          <cell r="E544">
            <v>15969</v>
          </cell>
          <cell r="F544">
            <v>2005</v>
          </cell>
          <cell r="G544">
            <v>10</v>
          </cell>
          <cell r="H544">
            <v>1198.07</v>
          </cell>
          <cell r="I544">
            <v>179.72</v>
          </cell>
          <cell r="J544">
            <v>1377.79</v>
          </cell>
          <cell r="K544">
            <v>1198.07</v>
          </cell>
          <cell r="L544">
            <v>179.72</v>
          </cell>
          <cell r="M544">
            <v>1377.79</v>
          </cell>
          <cell r="N544" t="str">
            <v>804</v>
          </cell>
          <cell r="O544">
            <v>8513</v>
          </cell>
          <cell r="P544">
            <v>-1377.79</v>
          </cell>
          <cell r="Q544">
            <v>-1377.79</v>
          </cell>
          <cell r="R544" t="str">
            <v>510</v>
          </cell>
          <cell r="S544">
            <v>15969</v>
          </cell>
          <cell r="T544">
            <v>1</v>
          </cell>
          <cell r="U544">
            <v>2005</v>
          </cell>
          <cell r="V544">
            <v>11</v>
          </cell>
          <cell r="W544">
            <v>179.72</v>
          </cell>
          <cell r="X544">
            <v>38642</v>
          </cell>
          <cell r="Y544">
            <v>179.72</v>
          </cell>
          <cell r="Z544">
            <v>1</v>
          </cell>
        </row>
        <row r="545">
          <cell r="A545">
            <v>11</v>
          </cell>
          <cell r="B545" t="str">
            <v xml:space="preserve"> 03735</v>
          </cell>
          <cell r="C545" t="str">
            <v xml:space="preserve"> MX</v>
          </cell>
          <cell r="D545" t="str">
            <v>510</v>
          </cell>
          <cell r="E545">
            <v>15970</v>
          </cell>
          <cell r="F545">
            <v>2005</v>
          </cell>
          <cell r="G545">
            <v>10</v>
          </cell>
          <cell r="H545">
            <v>1418</v>
          </cell>
          <cell r="I545">
            <v>212.7</v>
          </cell>
          <cell r="J545">
            <v>1630.7</v>
          </cell>
          <cell r="K545">
            <v>1418</v>
          </cell>
          <cell r="L545">
            <v>212.7</v>
          </cell>
          <cell r="M545">
            <v>1630.7</v>
          </cell>
          <cell r="N545" t="str">
            <v>804</v>
          </cell>
          <cell r="O545">
            <v>8513</v>
          </cell>
          <cell r="P545">
            <v>-1630.7</v>
          </cell>
          <cell r="Q545">
            <v>-1630.7</v>
          </cell>
          <cell r="R545" t="str">
            <v>510</v>
          </cell>
          <cell r="S545">
            <v>15970</v>
          </cell>
          <cell r="T545">
            <v>1</v>
          </cell>
          <cell r="U545">
            <v>2005</v>
          </cell>
          <cell r="V545">
            <v>11</v>
          </cell>
          <cell r="W545">
            <v>212.7</v>
          </cell>
          <cell r="X545">
            <v>38642</v>
          </cell>
          <cell r="Y545">
            <v>212.7</v>
          </cell>
          <cell r="Z545">
            <v>1</v>
          </cell>
        </row>
        <row r="546">
          <cell r="A546">
            <v>11</v>
          </cell>
          <cell r="B546" t="str">
            <v xml:space="preserve"> 02933</v>
          </cell>
          <cell r="C546" t="str">
            <v xml:space="preserve"> MX</v>
          </cell>
          <cell r="D546" t="str">
            <v>510</v>
          </cell>
          <cell r="E546">
            <v>15971</v>
          </cell>
          <cell r="F546">
            <v>2005</v>
          </cell>
          <cell r="G546">
            <v>10</v>
          </cell>
          <cell r="H546">
            <v>1160</v>
          </cell>
          <cell r="I546">
            <v>174</v>
          </cell>
          <cell r="J546">
            <v>1334</v>
          </cell>
          <cell r="K546">
            <v>1160</v>
          </cell>
          <cell r="L546">
            <v>174</v>
          </cell>
          <cell r="M546">
            <v>1334</v>
          </cell>
          <cell r="N546" t="str">
            <v>804</v>
          </cell>
          <cell r="O546">
            <v>8513</v>
          </cell>
          <cell r="P546">
            <v>-1334</v>
          </cell>
          <cell r="Q546">
            <v>-1334</v>
          </cell>
          <cell r="R546" t="str">
            <v>510</v>
          </cell>
          <cell r="S546">
            <v>15971</v>
          </cell>
          <cell r="T546">
            <v>1</v>
          </cell>
          <cell r="U546">
            <v>2005</v>
          </cell>
          <cell r="V546">
            <v>11</v>
          </cell>
          <cell r="W546">
            <v>174</v>
          </cell>
          <cell r="X546">
            <v>38642</v>
          </cell>
          <cell r="Y546">
            <v>174</v>
          </cell>
          <cell r="Z546">
            <v>1</v>
          </cell>
        </row>
        <row r="547">
          <cell r="A547">
            <v>11</v>
          </cell>
          <cell r="B547" t="str">
            <v xml:space="preserve"> 01364</v>
          </cell>
          <cell r="C547" t="str">
            <v xml:space="preserve"> MX</v>
          </cell>
          <cell r="D547" t="str">
            <v>510</v>
          </cell>
          <cell r="E547">
            <v>15972</v>
          </cell>
          <cell r="F547">
            <v>2005</v>
          </cell>
          <cell r="G547">
            <v>10</v>
          </cell>
          <cell r="H547">
            <v>7800</v>
          </cell>
          <cell r="I547">
            <v>1170</v>
          </cell>
          <cell r="J547">
            <v>8970</v>
          </cell>
          <cell r="K547">
            <v>7800</v>
          </cell>
          <cell r="L547">
            <v>1170</v>
          </cell>
          <cell r="M547">
            <v>8970</v>
          </cell>
          <cell r="N547" t="str">
            <v>804</v>
          </cell>
          <cell r="O547">
            <v>8513</v>
          </cell>
          <cell r="P547">
            <v>-8970</v>
          </cell>
          <cell r="Q547">
            <v>-8970</v>
          </cell>
          <cell r="R547" t="str">
            <v>510</v>
          </cell>
          <cell r="S547">
            <v>15972</v>
          </cell>
          <cell r="T547">
            <v>1</v>
          </cell>
          <cell r="U547">
            <v>2005</v>
          </cell>
          <cell r="V547">
            <v>11</v>
          </cell>
          <cell r="W547">
            <v>1170</v>
          </cell>
          <cell r="X547">
            <v>38642</v>
          </cell>
          <cell r="Y547">
            <v>1170</v>
          </cell>
          <cell r="Z547">
            <v>1</v>
          </cell>
        </row>
        <row r="548">
          <cell r="A548">
            <v>11</v>
          </cell>
          <cell r="B548" t="str">
            <v xml:space="preserve"> 60773</v>
          </cell>
          <cell r="C548" t="str">
            <v xml:space="preserve"> MX</v>
          </cell>
          <cell r="D548" t="str">
            <v>510</v>
          </cell>
          <cell r="E548">
            <v>15973</v>
          </cell>
          <cell r="F548">
            <v>2005</v>
          </cell>
          <cell r="G548">
            <v>10</v>
          </cell>
          <cell r="H548">
            <v>1238</v>
          </cell>
          <cell r="I548">
            <v>185.7</v>
          </cell>
          <cell r="J548">
            <v>1423.7</v>
          </cell>
          <cell r="K548">
            <v>1238</v>
          </cell>
          <cell r="L548">
            <v>185.7</v>
          </cell>
          <cell r="M548">
            <v>1423.7</v>
          </cell>
          <cell r="N548" t="str">
            <v>804</v>
          </cell>
          <cell r="O548">
            <v>8513</v>
          </cell>
          <cell r="P548">
            <v>-1423.7</v>
          </cell>
          <cell r="Q548">
            <v>-1423.7</v>
          </cell>
          <cell r="R548" t="str">
            <v>510</v>
          </cell>
          <cell r="S548">
            <v>15973</v>
          </cell>
          <cell r="T548">
            <v>1</v>
          </cell>
          <cell r="U548">
            <v>2005</v>
          </cell>
          <cell r="V548">
            <v>11</v>
          </cell>
          <cell r="W548">
            <v>185.7</v>
          </cell>
          <cell r="X548">
            <v>38642</v>
          </cell>
          <cell r="Y548">
            <v>185.7</v>
          </cell>
          <cell r="Z548">
            <v>1</v>
          </cell>
        </row>
        <row r="549">
          <cell r="A549">
            <v>11</v>
          </cell>
          <cell r="B549" t="str">
            <v xml:space="preserve"> 60773</v>
          </cell>
          <cell r="C549" t="str">
            <v xml:space="preserve"> MX</v>
          </cell>
          <cell r="D549" t="str">
            <v>510</v>
          </cell>
          <cell r="E549">
            <v>15974</v>
          </cell>
          <cell r="F549">
            <v>2005</v>
          </cell>
          <cell r="G549">
            <v>10</v>
          </cell>
          <cell r="H549">
            <v>1495</v>
          </cell>
          <cell r="I549">
            <v>224.25</v>
          </cell>
          <cell r="J549">
            <v>1719.25</v>
          </cell>
          <cell r="K549">
            <v>1495</v>
          </cell>
          <cell r="L549">
            <v>224.25</v>
          </cell>
          <cell r="M549">
            <v>1719.25</v>
          </cell>
          <cell r="N549" t="str">
            <v>804</v>
          </cell>
          <cell r="O549">
            <v>8513</v>
          </cell>
          <cell r="P549">
            <v>-1719.25</v>
          </cell>
          <cell r="Q549">
            <v>-1719.25</v>
          </cell>
          <cell r="R549" t="str">
            <v>510</v>
          </cell>
          <cell r="S549">
            <v>15974</v>
          </cell>
          <cell r="T549">
            <v>1</v>
          </cell>
          <cell r="U549">
            <v>2005</v>
          </cell>
          <cell r="V549">
            <v>11</v>
          </cell>
          <cell r="W549">
            <v>224.25</v>
          </cell>
          <cell r="X549">
            <v>38642</v>
          </cell>
          <cell r="Y549">
            <v>224.25</v>
          </cell>
          <cell r="Z549">
            <v>1</v>
          </cell>
        </row>
        <row r="550">
          <cell r="A550">
            <v>11</v>
          </cell>
          <cell r="B550" t="str">
            <v xml:space="preserve"> 01452</v>
          </cell>
          <cell r="C550" t="str">
            <v xml:space="preserve"> MX</v>
          </cell>
          <cell r="D550" t="str">
            <v>510</v>
          </cell>
          <cell r="E550">
            <v>15975</v>
          </cell>
          <cell r="F550">
            <v>2005</v>
          </cell>
          <cell r="G550">
            <v>10</v>
          </cell>
          <cell r="H550">
            <v>5900</v>
          </cell>
          <cell r="I550">
            <v>885</v>
          </cell>
          <cell r="J550">
            <v>6785</v>
          </cell>
          <cell r="K550">
            <v>5900</v>
          </cell>
          <cell r="L550">
            <v>885</v>
          </cell>
          <cell r="M550">
            <v>6785</v>
          </cell>
          <cell r="N550" t="str">
            <v>804</v>
          </cell>
          <cell r="O550">
            <v>8513</v>
          </cell>
          <cell r="P550">
            <v>-6785</v>
          </cell>
          <cell r="Q550">
            <v>-6785</v>
          </cell>
          <cell r="R550" t="str">
            <v>510</v>
          </cell>
          <cell r="S550">
            <v>15975</v>
          </cell>
          <cell r="T550">
            <v>1</v>
          </cell>
          <cell r="U550">
            <v>2005</v>
          </cell>
          <cell r="V550">
            <v>11</v>
          </cell>
          <cell r="W550">
            <v>885</v>
          </cell>
          <cell r="X550">
            <v>38642</v>
          </cell>
          <cell r="Y550">
            <v>885</v>
          </cell>
          <cell r="Z550">
            <v>1</v>
          </cell>
        </row>
        <row r="551">
          <cell r="A551">
            <v>11</v>
          </cell>
          <cell r="B551" t="str">
            <v xml:space="preserve"> 01452</v>
          </cell>
          <cell r="C551" t="str">
            <v xml:space="preserve"> MX</v>
          </cell>
          <cell r="D551" t="str">
            <v>510</v>
          </cell>
          <cell r="E551">
            <v>15976</v>
          </cell>
          <cell r="F551">
            <v>2005</v>
          </cell>
          <cell r="G551">
            <v>10</v>
          </cell>
          <cell r="H551">
            <v>13370</v>
          </cell>
          <cell r="I551">
            <v>2005.5</v>
          </cell>
          <cell r="J551">
            <v>15375.5</v>
          </cell>
          <cell r="K551">
            <v>13370</v>
          </cell>
          <cell r="L551">
            <v>2005.5</v>
          </cell>
          <cell r="M551">
            <v>15375.5</v>
          </cell>
          <cell r="N551" t="str">
            <v>804</v>
          </cell>
          <cell r="O551">
            <v>8513</v>
          </cell>
          <cell r="P551">
            <v>-15375.5</v>
          </cell>
          <cell r="Q551">
            <v>-15375.5</v>
          </cell>
          <cell r="R551" t="str">
            <v>510</v>
          </cell>
          <cell r="S551">
            <v>15976</v>
          </cell>
          <cell r="T551">
            <v>1</v>
          </cell>
          <cell r="U551">
            <v>2005</v>
          </cell>
          <cell r="V551">
            <v>11</v>
          </cell>
          <cell r="W551">
            <v>2005.5</v>
          </cell>
          <cell r="X551">
            <v>38642</v>
          </cell>
          <cell r="Y551">
            <v>2005.5</v>
          </cell>
          <cell r="Z551">
            <v>1</v>
          </cell>
        </row>
        <row r="552">
          <cell r="A552">
            <v>11</v>
          </cell>
          <cell r="B552" t="str">
            <v xml:space="preserve"> 03796</v>
          </cell>
          <cell r="C552" t="str">
            <v xml:space="preserve"> MX</v>
          </cell>
          <cell r="D552" t="str">
            <v>510</v>
          </cell>
          <cell r="E552">
            <v>15977</v>
          </cell>
          <cell r="F552">
            <v>2005</v>
          </cell>
          <cell r="G552">
            <v>10</v>
          </cell>
          <cell r="H552">
            <v>1070</v>
          </cell>
          <cell r="I552">
            <v>160.5</v>
          </cell>
          <cell r="J552">
            <v>1230.5</v>
          </cell>
          <cell r="K552">
            <v>1070</v>
          </cell>
          <cell r="L552">
            <v>160.5</v>
          </cell>
          <cell r="M552">
            <v>1230.5</v>
          </cell>
          <cell r="N552" t="str">
            <v>804</v>
          </cell>
          <cell r="O552">
            <v>8513</v>
          </cell>
          <cell r="P552">
            <v>-1230.5</v>
          </cell>
          <cell r="Q552">
            <v>-1230.5</v>
          </cell>
          <cell r="R552" t="str">
            <v>510</v>
          </cell>
          <cell r="S552">
            <v>15977</v>
          </cell>
          <cell r="T552">
            <v>1</v>
          </cell>
          <cell r="U552">
            <v>2005</v>
          </cell>
          <cell r="V552">
            <v>11</v>
          </cell>
          <cell r="W552">
            <v>160.5</v>
          </cell>
          <cell r="X552">
            <v>38642</v>
          </cell>
          <cell r="Y552">
            <v>160.5</v>
          </cell>
          <cell r="Z552">
            <v>1</v>
          </cell>
        </row>
        <row r="553">
          <cell r="A553">
            <v>11</v>
          </cell>
          <cell r="B553" t="str">
            <v xml:space="preserve"> 08937</v>
          </cell>
          <cell r="C553" t="str">
            <v xml:space="preserve"> MX</v>
          </cell>
          <cell r="D553" t="str">
            <v>510</v>
          </cell>
          <cell r="E553">
            <v>15981</v>
          </cell>
          <cell r="F553">
            <v>2005</v>
          </cell>
          <cell r="G553">
            <v>10</v>
          </cell>
          <cell r="H553">
            <v>3173.86</v>
          </cell>
          <cell r="I553">
            <v>476.08</v>
          </cell>
          <cell r="J553">
            <v>3649.94</v>
          </cell>
          <cell r="K553">
            <v>3173.86</v>
          </cell>
          <cell r="L553">
            <v>476.08</v>
          </cell>
          <cell r="M553">
            <v>3649.94</v>
          </cell>
          <cell r="N553" t="str">
            <v>804</v>
          </cell>
          <cell r="O553">
            <v>8513</v>
          </cell>
          <cell r="P553">
            <v>-3649.94</v>
          </cell>
          <cell r="Q553">
            <v>-3649.94</v>
          </cell>
          <cell r="R553" t="str">
            <v>510</v>
          </cell>
          <cell r="S553">
            <v>15981</v>
          </cell>
          <cell r="T553">
            <v>1</v>
          </cell>
          <cell r="U553">
            <v>2005</v>
          </cell>
          <cell r="V553">
            <v>11</v>
          </cell>
          <cell r="W553">
            <v>476.08</v>
          </cell>
          <cell r="X553">
            <v>38642</v>
          </cell>
          <cell r="Y553">
            <v>476.08</v>
          </cell>
          <cell r="Z553">
            <v>1</v>
          </cell>
        </row>
        <row r="554">
          <cell r="A554">
            <v>11</v>
          </cell>
          <cell r="B554" t="str">
            <v xml:space="preserve"> 02953</v>
          </cell>
          <cell r="C554" t="str">
            <v xml:space="preserve"> MX</v>
          </cell>
          <cell r="D554" t="str">
            <v>510</v>
          </cell>
          <cell r="E554">
            <v>15982</v>
          </cell>
          <cell r="F554">
            <v>2005</v>
          </cell>
          <cell r="G554">
            <v>10</v>
          </cell>
          <cell r="H554">
            <v>3480</v>
          </cell>
          <cell r="I554">
            <v>522</v>
          </cell>
          <cell r="J554">
            <v>4002</v>
          </cell>
          <cell r="K554">
            <v>3480</v>
          </cell>
          <cell r="L554">
            <v>522</v>
          </cell>
          <cell r="M554">
            <v>4002</v>
          </cell>
          <cell r="N554" t="str">
            <v>804</v>
          </cell>
          <cell r="O554">
            <v>8513</v>
          </cell>
          <cell r="P554">
            <v>-4002</v>
          </cell>
          <cell r="Q554">
            <v>-4002</v>
          </cell>
          <cell r="R554" t="str">
            <v>510</v>
          </cell>
          <cell r="S554">
            <v>15982</v>
          </cell>
          <cell r="T554">
            <v>1</v>
          </cell>
          <cell r="U554">
            <v>2005</v>
          </cell>
          <cell r="V554">
            <v>11</v>
          </cell>
          <cell r="W554">
            <v>522</v>
          </cell>
          <cell r="X554">
            <v>38642</v>
          </cell>
          <cell r="Y554">
            <v>522</v>
          </cell>
          <cell r="Z554">
            <v>1</v>
          </cell>
        </row>
        <row r="555">
          <cell r="A555">
            <v>11</v>
          </cell>
          <cell r="B555" t="str">
            <v xml:space="preserve"> 27423</v>
          </cell>
          <cell r="C555" t="str">
            <v xml:space="preserve"> MX</v>
          </cell>
          <cell r="D555" t="str">
            <v>510</v>
          </cell>
          <cell r="E555">
            <v>15983</v>
          </cell>
          <cell r="F555">
            <v>2005</v>
          </cell>
          <cell r="G555">
            <v>10</v>
          </cell>
          <cell r="H555">
            <v>19037</v>
          </cell>
          <cell r="I555">
            <v>2855.55</v>
          </cell>
          <cell r="J555">
            <v>21892.55</v>
          </cell>
          <cell r="K555">
            <v>19037</v>
          </cell>
          <cell r="L555">
            <v>2855.55</v>
          </cell>
          <cell r="M555">
            <v>21892.55</v>
          </cell>
          <cell r="N555" t="str">
            <v>804</v>
          </cell>
          <cell r="O555">
            <v>8513</v>
          </cell>
          <cell r="P555">
            <v>-21892.55</v>
          </cell>
          <cell r="Q555">
            <v>-21892.55</v>
          </cell>
          <cell r="R555" t="str">
            <v>510</v>
          </cell>
          <cell r="S555">
            <v>15983</v>
          </cell>
          <cell r="T555">
            <v>1</v>
          </cell>
          <cell r="U555">
            <v>2005</v>
          </cell>
          <cell r="V555">
            <v>11</v>
          </cell>
          <cell r="W555">
            <v>2855.55</v>
          </cell>
          <cell r="X555">
            <v>38642</v>
          </cell>
          <cell r="Y555">
            <v>2855.55</v>
          </cell>
          <cell r="Z555">
            <v>1</v>
          </cell>
        </row>
        <row r="556">
          <cell r="A556">
            <v>11</v>
          </cell>
          <cell r="B556" t="str">
            <v xml:space="preserve"> 02051</v>
          </cell>
          <cell r="C556" t="str">
            <v xml:space="preserve"> MX</v>
          </cell>
          <cell r="D556" t="str">
            <v>510</v>
          </cell>
          <cell r="E556">
            <v>15984</v>
          </cell>
          <cell r="F556">
            <v>2005</v>
          </cell>
          <cell r="G556">
            <v>10</v>
          </cell>
          <cell r="H556">
            <v>2603.5</v>
          </cell>
          <cell r="I556">
            <v>390.53</v>
          </cell>
          <cell r="J556">
            <v>2994.03</v>
          </cell>
          <cell r="K556">
            <v>2603.5</v>
          </cell>
          <cell r="L556">
            <v>390.53</v>
          </cell>
          <cell r="M556">
            <v>2994.03</v>
          </cell>
          <cell r="N556" t="str">
            <v>804</v>
          </cell>
          <cell r="O556">
            <v>8513</v>
          </cell>
          <cell r="P556">
            <v>-2994.03</v>
          </cell>
          <cell r="Q556">
            <v>-2994.03</v>
          </cell>
          <cell r="R556" t="str">
            <v>510</v>
          </cell>
          <cell r="S556">
            <v>15984</v>
          </cell>
          <cell r="T556">
            <v>1</v>
          </cell>
          <cell r="U556">
            <v>2005</v>
          </cell>
          <cell r="V556">
            <v>11</v>
          </cell>
          <cell r="W556">
            <v>390.53</v>
          </cell>
          <cell r="X556">
            <v>38642</v>
          </cell>
          <cell r="Y556">
            <v>390.53</v>
          </cell>
          <cell r="Z556">
            <v>1</v>
          </cell>
        </row>
        <row r="557">
          <cell r="A557">
            <v>11</v>
          </cell>
          <cell r="B557" t="str">
            <v xml:space="preserve"> 02998</v>
          </cell>
          <cell r="C557" t="str">
            <v xml:space="preserve"> MX</v>
          </cell>
          <cell r="D557" t="str">
            <v>510</v>
          </cell>
          <cell r="E557">
            <v>15987</v>
          </cell>
          <cell r="F557">
            <v>2005</v>
          </cell>
          <cell r="G557">
            <v>10</v>
          </cell>
          <cell r="H557">
            <v>14714.15</v>
          </cell>
          <cell r="I557">
            <v>2207.13</v>
          </cell>
          <cell r="J557">
            <v>16921.28</v>
          </cell>
          <cell r="K557">
            <v>14714.15</v>
          </cell>
          <cell r="L557">
            <v>2207.13</v>
          </cell>
          <cell r="M557">
            <v>16921.28</v>
          </cell>
          <cell r="N557" t="str">
            <v>804</v>
          </cell>
          <cell r="O557">
            <v>8513</v>
          </cell>
          <cell r="P557">
            <v>-16921.28</v>
          </cell>
          <cell r="Q557">
            <v>-16921.28</v>
          </cell>
          <cell r="R557" t="str">
            <v>510</v>
          </cell>
          <cell r="S557">
            <v>15987</v>
          </cell>
          <cell r="T557">
            <v>1</v>
          </cell>
          <cell r="U557">
            <v>2005</v>
          </cell>
          <cell r="V557">
            <v>11</v>
          </cell>
          <cell r="W557">
            <v>2207.13</v>
          </cell>
          <cell r="X557">
            <v>38642</v>
          </cell>
          <cell r="Y557">
            <v>2207.13</v>
          </cell>
          <cell r="Z557">
            <v>1</v>
          </cell>
        </row>
        <row r="558">
          <cell r="A558">
            <v>11</v>
          </cell>
          <cell r="B558" t="str">
            <v xml:space="preserve"> 84985</v>
          </cell>
          <cell r="C558" t="str">
            <v xml:space="preserve"> MX</v>
          </cell>
          <cell r="D558" t="str">
            <v>510</v>
          </cell>
          <cell r="E558">
            <v>15988</v>
          </cell>
          <cell r="F558">
            <v>2005</v>
          </cell>
          <cell r="G558">
            <v>10</v>
          </cell>
          <cell r="H558">
            <v>5300</v>
          </cell>
          <cell r="I558">
            <v>795</v>
          </cell>
          <cell r="J558">
            <v>6095</v>
          </cell>
          <cell r="K558">
            <v>5300</v>
          </cell>
          <cell r="L558">
            <v>795</v>
          </cell>
          <cell r="M558">
            <v>6095</v>
          </cell>
          <cell r="N558" t="str">
            <v>804</v>
          </cell>
          <cell r="O558">
            <v>8513</v>
          </cell>
          <cell r="P558">
            <v>-6095</v>
          </cell>
          <cell r="Q558">
            <v>-6095</v>
          </cell>
          <cell r="R558" t="str">
            <v>510</v>
          </cell>
          <cell r="S558">
            <v>15988</v>
          </cell>
          <cell r="T558">
            <v>1</v>
          </cell>
          <cell r="U558">
            <v>2005</v>
          </cell>
          <cell r="V558">
            <v>11</v>
          </cell>
          <cell r="W558">
            <v>795</v>
          </cell>
          <cell r="X558">
            <v>38642</v>
          </cell>
          <cell r="Y558">
            <v>795</v>
          </cell>
          <cell r="Z558">
            <v>1</v>
          </cell>
        </row>
        <row r="559">
          <cell r="A559">
            <v>11</v>
          </cell>
          <cell r="B559" t="str">
            <v xml:space="preserve"> 03543</v>
          </cell>
          <cell r="C559" t="str">
            <v xml:space="preserve"> MX</v>
          </cell>
          <cell r="D559" t="str">
            <v>510</v>
          </cell>
          <cell r="E559">
            <v>15989</v>
          </cell>
          <cell r="F559">
            <v>2005</v>
          </cell>
          <cell r="G559">
            <v>10</v>
          </cell>
          <cell r="H559">
            <v>545.73</v>
          </cell>
          <cell r="I559">
            <v>81.87</v>
          </cell>
          <cell r="J559">
            <v>627.6</v>
          </cell>
          <cell r="K559">
            <v>5970.73</v>
          </cell>
          <cell r="L559">
            <v>895.72</v>
          </cell>
          <cell r="M559">
            <v>6866.45</v>
          </cell>
          <cell r="N559" t="str">
            <v>807</v>
          </cell>
          <cell r="O559">
            <v>5132</v>
          </cell>
          <cell r="P559">
            <v>-627.6</v>
          </cell>
          <cell r="Q559">
            <v>-6679.23</v>
          </cell>
          <cell r="R559" t="str">
            <v>510</v>
          </cell>
          <cell r="S559">
            <v>15989</v>
          </cell>
          <cell r="T559">
            <v>10.6425</v>
          </cell>
          <cell r="U559">
            <v>2005</v>
          </cell>
          <cell r="V559">
            <v>11</v>
          </cell>
          <cell r="W559">
            <v>895.72</v>
          </cell>
          <cell r="X559">
            <v>38642</v>
          </cell>
          <cell r="Y559">
            <v>895.72</v>
          </cell>
          <cell r="Z559">
            <v>10.940799999999999</v>
          </cell>
        </row>
        <row r="560">
          <cell r="A560">
            <v>11</v>
          </cell>
          <cell r="B560" t="str">
            <v xml:space="preserve"> 29776</v>
          </cell>
          <cell r="C560" t="str">
            <v xml:space="preserve"> MX</v>
          </cell>
          <cell r="D560" t="str">
            <v>510</v>
          </cell>
          <cell r="E560">
            <v>15990</v>
          </cell>
          <cell r="F560">
            <v>2005</v>
          </cell>
          <cell r="G560">
            <v>10</v>
          </cell>
          <cell r="H560">
            <v>1550</v>
          </cell>
          <cell r="I560">
            <v>232.5</v>
          </cell>
          <cell r="J560">
            <v>1782.5</v>
          </cell>
          <cell r="K560">
            <v>16958.240000000002</v>
          </cell>
          <cell r="L560">
            <v>2543.7399999999998</v>
          </cell>
          <cell r="M560">
            <v>19501.98</v>
          </cell>
          <cell r="N560" t="str">
            <v>807</v>
          </cell>
          <cell r="O560">
            <v>5132</v>
          </cell>
          <cell r="P560">
            <v>-1782.5</v>
          </cell>
          <cell r="Q560">
            <v>-18956.89</v>
          </cell>
          <cell r="R560" t="str">
            <v>510</v>
          </cell>
          <cell r="S560">
            <v>15990</v>
          </cell>
          <cell r="T560">
            <v>10.635</v>
          </cell>
          <cell r="U560">
            <v>2005</v>
          </cell>
          <cell r="V560">
            <v>11</v>
          </cell>
          <cell r="W560">
            <v>2543.7399999999998</v>
          </cell>
          <cell r="X560">
            <v>38642</v>
          </cell>
          <cell r="Y560">
            <v>2543.7399999999998</v>
          </cell>
          <cell r="Z560">
            <v>10.940799999999999</v>
          </cell>
        </row>
        <row r="561">
          <cell r="A561">
            <v>11</v>
          </cell>
          <cell r="B561" t="str">
            <v xml:space="preserve"> 03543</v>
          </cell>
          <cell r="C561" t="str">
            <v xml:space="preserve"> MX</v>
          </cell>
          <cell r="D561" t="str">
            <v>510</v>
          </cell>
          <cell r="E561">
            <v>15992</v>
          </cell>
          <cell r="F561">
            <v>2005</v>
          </cell>
          <cell r="G561">
            <v>10</v>
          </cell>
          <cell r="H561">
            <v>188.7</v>
          </cell>
          <cell r="I561">
            <v>28.31</v>
          </cell>
          <cell r="J561">
            <v>217.01</v>
          </cell>
          <cell r="K561">
            <v>2064.5300000000002</v>
          </cell>
          <cell r="L561">
            <v>309.73</v>
          </cell>
          <cell r="M561">
            <v>2374.2600000000002</v>
          </cell>
          <cell r="N561" t="str">
            <v>807</v>
          </cell>
          <cell r="O561">
            <v>5132</v>
          </cell>
          <cell r="P561">
            <v>-217.01</v>
          </cell>
          <cell r="Q561">
            <v>-2309.5300000000002</v>
          </cell>
          <cell r="R561" t="str">
            <v>510</v>
          </cell>
          <cell r="S561">
            <v>15992</v>
          </cell>
          <cell r="T561">
            <v>10.6425</v>
          </cell>
          <cell r="U561">
            <v>2005</v>
          </cell>
          <cell r="V561">
            <v>11</v>
          </cell>
          <cell r="W561">
            <v>309.73</v>
          </cell>
          <cell r="X561">
            <v>38642</v>
          </cell>
          <cell r="Y561">
            <v>309.73</v>
          </cell>
          <cell r="Z561">
            <v>10.940799999999999</v>
          </cell>
        </row>
        <row r="562">
          <cell r="A562">
            <v>11</v>
          </cell>
          <cell r="B562" t="str">
            <v xml:space="preserve"> 25362</v>
          </cell>
          <cell r="C562" t="str">
            <v xml:space="preserve"> MX</v>
          </cell>
          <cell r="D562" t="str">
            <v>510</v>
          </cell>
          <cell r="E562">
            <v>15994</v>
          </cell>
          <cell r="F562">
            <v>2005</v>
          </cell>
          <cell r="G562">
            <v>10</v>
          </cell>
          <cell r="H562">
            <v>41.4</v>
          </cell>
          <cell r="I562">
            <v>6.21</v>
          </cell>
          <cell r="J562">
            <v>47.61</v>
          </cell>
          <cell r="K562">
            <v>452.95</v>
          </cell>
          <cell r="L562">
            <v>67.94</v>
          </cell>
          <cell r="M562">
            <v>520.89</v>
          </cell>
          <cell r="N562" t="str">
            <v>807</v>
          </cell>
          <cell r="O562">
            <v>5132</v>
          </cell>
          <cell r="P562">
            <v>-47.61</v>
          </cell>
          <cell r="Q562">
            <v>-506.33</v>
          </cell>
          <cell r="R562" t="str">
            <v>510</v>
          </cell>
          <cell r="S562">
            <v>15994</v>
          </cell>
          <cell r="T562">
            <v>10.635</v>
          </cell>
          <cell r="U562">
            <v>2005</v>
          </cell>
          <cell r="V562">
            <v>11</v>
          </cell>
          <cell r="W562">
            <v>67.94</v>
          </cell>
          <cell r="X562">
            <v>38642</v>
          </cell>
          <cell r="Y562">
            <v>67.94</v>
          </cell>
          <cell r="Z562">
            <v>10.940799999999999</v>
          </cell>
        </row>
        <row r="563">
          <cell r="A563">
            <v>11</v>
          </cell>
          <cell r="B563" t="str">
            <v xml:space="preserve"> 25362</v>
          </cell>
          <cell r="C563" t="str">
            <v xml:space="preserve"> MX</v>
          </cell>
          <cell r="D563" t="str">
            <v>510</v>
          </cell>
          <cell r="E563">
            <v>15995</v>
          </cell>
          <cell r="F563">
            <v>2005</v>
          </cell>
          <cell r="G563">
            <v>10</v>
          </cell>
          <cell r="H563">
            <v>1794</v>
          </cell>
          <cell r="I563">
            <v>269.10000000000002</v>
          </cell>
          <cell r="J563">
            <v>2063.1</v>
          </cell>
          <cell r="K563">
            <v>19627.79</v>
          </cell>
          <cell r="L563">
            <v>2944.17</v>
          </cell>
          <cell r="M563">
            <v>22571.96</v>
          </cell>
          <cell r="N563" t="str">
            <v>807</v>
          </cell>
          <cell r="O563">
            <v>5132</v>
          </cell>
          <cell r="P563">
            <v>-2063.1</v>
          </cell>
          <cell r="Q563">
            <v>-21941.07</v>
          </cell>
          <cell r="R563" t="str">
            <v>510</v>
          </cell>
          <cell r="S563">
            <v>15995</v>
          </cell>
          <cell r="T563">
            <v>10.635</v>
          </cell>
          <cell r="U563">
            <v>2005</v>
          </cell>
          <cell r="V563">
            <v>11</v>
          </cell>
          <cell r="W563">
            <v>2944.17</v>
          </cell>
          <cell r="X563">
            <v>38642</v>
          </cell>
          <cell r="Y563">
            <v>2944.17</v>
          </cell>
          <cell r="Z563">
            <v>10.940799999999999</v>
          </cell>
        </row>
        <row r="564">
          <cell r="A564">
            <v>11</v>
          </cell>
          <cell r="B564" t="str">
            <v xml:space="preserve"> 25362</v>
          </cell>
          <cell r="C564" t="str">
            <v xml:space="preserve"> MX</v>
          </cell>
          <cell r="D564" t="str">
            <v>510</v>
          </cell>
          <cell r="E564">
            <v>15996</v>
          </cell>
          <cell r="F564">
            <v>2005</v>
          </cell>
          <cell r="G564">
            <v>10</v>
          </cell>
          <cell r="H564">
            <v>800.01</v>
          </cell>
          <cell r="I564">
            <v>120.01</v>
          </cell>
          <cell r="J564">
            <v>920.02</v>
          </cell>
          <cell r="K564">
            <v>8752.74</v>
          </cell>
          <cell r="L564">
            <v>1313.01</v>
          </cell>
          <cell r="M564">
            <v>10065.75</v>
          </cell>
          <cell r="N564" t="str">
            <v>807</v>
          </cell>
          <cell r="O564">
            <v>5132</v>
          </cell>
          <cell r="P564">
            <v>-920.02</v>
          </cell>
          <cell r="Q564">
            <v>-9784.41</v>
          </cell>
          <cell r="R564" t="str">
            <v>510</v>
          </cell>
          <cell r="S564">
            <v>15996</v>
          </cell>
          <cell r="T564">
            <v>10.635</v>
          </cell>
          <cell r="U564">
            <v>2005</v>
          </cell>
          <cell r="V564">
            <v>11</v>
          </cell>
          <cell r="W564">
            <v>1313.01</v>
          </cell>
          <cell r="X564">
            <v>38642</v>
          </cell>
          <cell r="Y564">
            <v>1313.01</v>
          </cell>
          <cell r="Z564">
            <v>10.940799999999999</v>
          </cell>
        </row>
        <row r="565">
          <cell r="A565">
            <v>11</v>
          </cell>
          <cell r="B565" t="str">
            <v xml:space="preserve"> 25362</v>
          </cell>
          <cell r="C565" t="str">
            <v xml:space="preserve"> MX</v>
          </cell>
          <cell r="D565" t="str">
            <v>510</v>
          </cell>
          <cell r="E565">
            <v>15997</v>
          </cell>
          <cell r="F565">
            <v>2005</v>
          </cell>
          <cell r="G565">
            <v>10</v>
          </cell>
          <cell r="H565">
            <v>59.4</v>
          </cell>
          <cell r="I565">
            <v>8.91</v>
          </cell>
          <cell r="J565">
            <v>68.31</v>
          </cell>
          <cell r="K565">
            <v>649.89</v>
          </cell>
          <cell r="L565">
            <v>97.48</v>
          </cell>
          <cell r="M565">
            <v>747.37</v>
          </cell>
          <cell r="N565" t="str">
            <v>807</v>
          </cell>
          <cell r="O565">
            <v>5132</v>
          </cell>
          <cell r="P565">
            <v>-68.31</v>
          </cell>
          <cell r="Q565">
            <v>-726.48</v>
          </cell>
          <cell r="R565" t="str">
            <v>510</v>
          </cell>
          <cell r="S565">
            <v>15997</v>
          </cell>
          <cell r="T565">
            <v>10.635</v>
          </cell>
          <cell r="U565">
            <v>2005</v>
          </cell>
          <cell r="V565">
            <v>11</v>
          </cell>
          <cell r="W565">
            <v>97.48</v>
          </cell>
          <cell r="X565">
            <v>38642</v>
          </cell>
          <cell r="Y565">
            <v>97.48</v>
          </cell>
          <cell r="Z565">
            <v>10.940799999999999</v>
          </cell>
        </row>
        <row r="566">
          <cell r="A566">
            <v>11</v>
          </cell>
          <cell r="B566" t="str">
            <v xml:space="preserve"> 25362</v>
          </cell>
          <cell r="C566" t="str">
            <v xml:space="preserve"> MX</v>
          </cell>
          <cell r="D566" t="str">
            <v>510</v>
          </cell>
          <cell r="E566">
            <v>15998</v>
          </cell>
          <cell r="F566">
            <v>2005</v>
          </cell>
          <cell r="G566">
            <v>10</v>
          </cell>
          <cell r="H566">
            <v>443.81</v>
          </cell>
          <cell r="I566">
            <v>66.58</v>
          </cell>
          <cell r="J566">
            <v>510.39</v>
          </cell>
          <cell r="K566">
            <v>4855.63</v>
          </cell>
          <cell r="L566">
            <v>728.44</v>
          </cell>
          <cell r="M566">
            <v>5584.07</v>
          </cell>
          <cell r="N566" t="str">
            <v>807</v>
          </cell>
          <cell r="O566">
            <v>5132</v>
          </cell>
          <cell r="P566">
            <v>-510.39</v>
          </cell>
          <cell r="Q566">
            <v>-5428</v>
          </cell>
          <cell r="R566" t="str">
            <v>510</v>
          </cell>
          <cell r="S566">
            <v>15998</v>
          </cell>
          <cell r="T566">
            <v>10.635</v>
          </cell>
          <cell r="U566">
            <v>2005</v>
          </cell>
          <cell r="V566">
            <v>11</v>
          </cell>
          <cell r="W566">
            <v>728.44</v>
          </cell>
          <cell r="X566">
            <v>38642</v>
          </cell>
          <cell r="Y566">
            <v>728.44</v>
          </cell>
          <cell r="Z566">
            <v>10.940799999999999</v>
          </cell>
        </row>
        <row r="567">
          <cell r="A567">
            <v>11</v>
          </cell>
          <cell r="B567" t="str">
            <v xml:space="preserve"> 25362</v>
          </cell>
          <cell r="C567" t="str">
            <v xml:space="preserve"> MX</v>
          </cell>
          <cell r="D567" t="str">
            <v>510</v>
          </cell>
          <cell r="E567">
            <v>15999</v>
          </cell>
          <cell r="F567">
            <v>2005</v>
          </cell>
          <cell r="G567">
            <v>10</v>
          </cell>
          <cell r="H567">
            <v>85.94</v>
          </cell>
          <cell r="I567">
            <v>12.9</v>
          </cell>
          <cell r="J567">
            <v>98.84</v>
          </cell>
          <cell r="K567">
            <v>940.25</v>
          </cell>
          <cell r="L567">
            <v>141.13999999999999</v>
          </cell>
          <cell r="M567">
            <v>1081.3900000000001</v>
          </cell>
          <cell r="N567" t="str">
            <v>807</v>
          </cell>
          <cell r="O567">
            <v>5132</v>
          </cell>
          <cell r="P567">
            <v>-98.84</v>
          </cell>
          <cell r="Q567">
            <v>-1051.1600000000001</v>
          </cell>
          <cell r="R567" t="str">
            <v>510</v>
          </cell>
          <cell r="S567">
            <v>15999</v>
          </cell>
          <cell r="T567">
            <v>10.635</v>
          </cell>
          <cell r="U567">
            <v>2005</v>
          </cell>
          <cell r="V567">
            <v>11</v>
          </cell>
          <cell r="W567">
            <v>141.13999999999999</v>
          </cell>
          <cell r="X567">
            <v>38642</v>
          </cell>
          <cell r="Y567">
            <v>141.13999999999999</v>
          </cell>
          <cell r="Z567">
            <v>10.940799999999999</v>
          </cell>
        </row>
        <row r="568">
          <cell r="A568">
            <v>11</v>
          </cell>
          <cell r="B568" t="str">
            <v xml:space="preserve"> 25362</v>
          </cell>
          <cell r="C568" t="str">
            <v xml:space="preserve"> MX</v>
          </cell>
          <cell r="D568" t="str">
            <v>510</v>
          </cell>
          <cell r="E568">
            <v>16000</v>
          </cell>
          <cell r="F568">
            <v>2005</v>
          </cell>
          <cell r="G568">
            <v>10</v>
          </cell>
          <cell r="H568">
            <v>24.84</v>
          </cell>
          <cell r="I568">
            <v>3.73</v>
          </cell>
          <cell r="J568">
            <v>28.57</v>
          </cell>
          <cell r="K568">
            <v>271.77</v>
          </cell>
          <cell r="L568">
            <v>40.81</v>
          </cell>
          <cell r="M568">
            <v>312.58</v>
          </cell>
          <cell r="N568" t="str">
            <v>807</v>
          </cell>
          <cell r="O568">
            <v>5132</v>
          </cell>
          <cell r="P568">
            <v>-28.57</v>
          </cell>
          <cell r="Q568">
            <v>-303.83999999999997</v>
          </cell>
          <cell r="R568" t="str">
            <v>510</v>
          </cell>
          <cell r="S568">
            <v>16000</v>
          </cell>
          <cell r="T568">
            <v>10.635</v>
          </cell>
          <cell r="U568">
            <v>2005</v>
          </cell>
          <cell r="V568">
            <v>11</v>
          </cell>
          <cell r="W568">
            <v>40.81</v>
          </cell>
          <cell r="X568">
            <v>38642</v>
          </cell>
          <cell r="Y568">
            <v>40.81</v>
          </cell>
          <cell r="Z568">
            <v>10.940799999999999</v>
          </cell>
        </row>
        <row r="569">
          <cell r="A569">
            <v>11</v>
          </cell>
          <cell r="B569" t="str">
            <v xml:space="preserve"> 25362</v>
          </cell>
          <cell r="C569" t="str">
            <v xml:space="preserve"> MX</v>
          </cell>
          <cell r="D569" t="str">
            <v>510</v>
          </cell>
          <cell r="E569">
            <v>16001</v>
          </cell>
          <cell r="F569">
            <v>2005</v>
          </cell>
          <cell r="G569">
            <v>10</v>
          </cell>
          <cell r="H569">
            <v>96.3</v>
          </cell>
          <cell r="I569">
            <v>14.45</v>
          </cell>
          <cell r="J569">
            <v>110.75</v>
          </cell>
          <cell r="K569">
            <v>1053.5999999999999</v>
          </cell>
          <cell r="L569">
            <v>158.09</v>
          </cell>
          <cell r="M569">
            <v>1211.69</v>
          </cell>
          <cell r="N569" t="str">
            <v>807</v>
          </cell>
          <cell r="O569">
            <v>5132</v>
          </cell>
          <cell r="P569">
            <v>-110.75</v>
          </cell>
          <cell r="Q569">
            <v>-1177.83</v>
          </cell>
          <cell r="R569" t="str">
            <v>510</v>
          </cell>
          <cell r="S569">
            <v>16001</v>
          </cell>
          <cell r="T569">
            <v>10.635</v>
          </cell>
          <cell r="U569">
            <v>2005</v>
          </cell>
          <cell r="V569">
            <v>11</v>
          </cell>
          <cell r="W569">
            <v>158.09</v>
          </cell>
          <cell r="X569">
            <v>38642</v>
          </cell>
          <cell r="Y569">
            <v>158.09</v>
          </cell>
          <cell r="Z569">
            <v>10.940799999999999</v>
          </cell>
        </row>
        <row r="570">
          <cell r="A570">
            <v>11</v>
          </cell>
          <cell r="B570" t="str">
            <v xml:space="preserve"> 25362</v>
          </cell>
          <cell r="C570" t="str">
            <v xml:space="preserve"> MX</v>
          </cell>
          <cell r="D570" t="str">
            <v>510</v>
          </cell>
          <cell r="E570">
            <v>16002</v>
          </cell>
          <cell r="F570">
            <v>2005</v>
          </cell>
          <cell r="G570">
            <v>10</v>
          </cell>
          <cell r="H570">
            <v>87.4</v>
          </cell>
          <cell r="I570">
            <v>13.11</v>
          </cell>
          <cell r="J570">
            <v>100.51</v>
          </cell>
          <cell r="K570">
            <v>956.23</v>
          </cell>
          <cell r="L570">
            <v>143.43</v>
          </cell>
          <cell r="M570">
            <v>1099.6600000000001</v>
          </cell>
          <cell r="N570" t="str">
            <v>807</v>
          </cell>
          <cell r="O570">
            <v>5132</v>
          </cell>
          <cell r="P570">
            <v>-100.51</v>
          </cell>
          <cell r="Q570">
            <v>-1068.92</v>
          </cell>
          <cell r="R570" t="str">
            <v>510</v>
          </cell>
          <cell r="S570">
            <v>16002</v>
          </cell>
          <cell r="T570">
            <v>10.635</v>
          </cell>
          <cell r="U570">
            <v>2005</v>
          </cell>
          <cell r="V570">
            <v>11</v>
          </cell>
          <cell r="W570">
            <v>143.43</v>
          </cell>
          <cell r="X570">
            <v>38642</v>
          </cell>
          <cell r="Y570">
            <v>143.43</v>
          </cell>
          <cell r="Z570">
            <v>10.940799999999999</v>
          </cell>
        </row>
        <row r="571">
          <cell r="A571">
            <v>11</v>
          </cell>
          <cell r="B571" t="str">
            <v xml:space="preserve"> 25362</v>
          </cell>
          <cell r="C571" t="str">
            <v xml:space="preserve"> MX</v>
          </cell>
          <cell r="D571" t="str">
            <v>510</v>
          </cell>
          <cell r="E571">
            <v>16003</v>
          </cell>
          <cell r="F571">
            <v>2005</v>
          </cell>
          <cell r="G571">
            <v>10</v>
          </cell>
          <cell r="H571">
            <v>157.32</v>
          </cell>
          <cell r="I571">
            <v>23.6</v>
          </cell>
          <cell r="J571">
            <v>180.92</v>
          </cell>
          <cell r="K571">
            <v>1721.21</v>
          </cell>
          <cell r="L571">
            <v>258.2</v>
          </cell>
          <cell r="M571">
            <v>1979.41</v>
          </cell>
          <cell r="N571" t="str">
            <v>807</v>
          </cell>
          <cell r="O571">
            <v>5132</v>
          </cell>
          <cell r="P571">
            <v>-180.92</v>
          </cell>
          <cell r="Q571">
            <v>-1924.08</v>
          </cell>
          <cell r="R571" t="str">
            <v>510</v>
          </cell>
          <cell r="S571">
            <v>16003</v>
          </cell>
          <cell r="T571">
            <v>10.635</v>
          </cell>
          <cell r="U571">
            <v>2005</v>
          </cell>
          <cell r="V571">
            <v>11</v>
          </cell>
          <cell r="W571">
            <v>258.2</v>
          </cell>
          <cell r="X571">
            <v>38642</v>
          </cell>
          <cell r="Y571">
            <v>258.2</v>
          </cell>
          <cell r="Z571">
            <v>10.940799999999999</v>
          </cell>
        </row>
        <row r="572">
          <cell r="A572">
            <v>11</v>
          </cell>
          <cell r="B572" t="str">
            <v xml:space="preserve"> 01432</v>
          </cell>
          <cell r="C572" t="str">
            <v xml:space="preserve"> MX</v>
          </cell>
          <cell r="D572" t="str">
            <v>510</v>
          </cell>
          <cell r="E572">
            <v>16004</v>
          </cell>
          <cell r="F572">
            <v>2005</v>
          </cell>
          <cell r="G572">
            <v>10</v>
          </cell>
          <cell r="H572">
            <v>100.37</v>
          </cell>
          <cell r="I572">
            <v>15.06</v>
          </cell>
          <cell r="J572">
            <v>115.43</v>
          </cell>
          <cell r="K572">
            <v>1098.1300000000001</v>
          </cell>
          <cell r="L572">
            <v>164.77</v>
          </cell>
          <cell r="M572">
            <v>1262.9000000000001</v>
          </cell>
          <cell r="N572" t="str">
            <v>807</v>
          </cell>
          <cell r="O572">
            <v>5132</v>
          </cell>
          <cell r="P572">
            <v>-115.43</v>
          </cell>
          <cell r="Q572">
            <v>-1227.5999999999999</v>
          </cell>
          <cell r="R572" t="str">
            <v>510</v>
          </cell>
          <cell r="S572">
            <v>16004</v>
          </cell>
          <cell r="T572">
            <v>10.635</v>
          </cell>
          <cell r="U572">
            <v>2005</v>
          </cell>
          <cell r="V572">
            <v>11</v>
          </cell>
          <cell r="W572">
            <v>164.77</v>
          </cell>
          <cell r="X572">
            <v>38642</v>
          </cell>
          <cell r="Y572">
            <v>164.77</v>
          </cell>
          <cell r="Z572">
            <v>10.940799999999999</v>
          </cell>
        </row>
        <row r="573">
          <cell r="A573">
            <v>11</v>
          </cell>
          <cell r="B573" t="str">
            <v xml:space="preserve"> 01432</v>
          </cell>
          <cell r="C573" t="str">
            <v xml:space="preserve"> MX</v>
          </cell>
          <cell r="D573" t="str">
            <v>510</v>
          </cell>
          <cell r="E573">
            <v>16005</v>
          </cell>
          <cell r="F573">
            <v>2005</v>
          </cell>
          <cell r="G573">
            <v>10</v>
          </cell>
          <cell r="H573">
            <v>153.97999999999999</v>
          </cell>
          <cell r="I573">
            <v>23.1</v>
          </cell>
          <cell r="J573">
            <v>177.08</v>
          </cell>
          <cell r="K573">
            <v>1684.67</v>
          </cell>
          <cell r="L573">
            <v>252.73</v>
          </cell>
          <cell r="M573">
            <v>1937.4</v>
          </cell>
          <cell r="N573" t="str">
            <v>807</v>
          </cell>
          <cell r="O573">
            <v>5132</v>
          </cell>
          <cell r="P573">
            <v>-177.08</v>
          </cell>
          <cell r="Q573">
            <v>-1883.25</v>
          </cell>
          <cell r="R573" t="str">
            <v>510</v>
          </cell>
          <cell r="S573">
            <v>16005</v>
          </cell>
          <cell r="T573">
            <v>10.635</v>
          </cell>
          <cell r="U573">
            <v>2005</v>
          </cell>
          <cell r="V573">
            <v>11</v>
          </cell>
          <cell r="W573">
            <v>252.73</v>
          </cell>
          <cell r="X573">
            <v>38642</v>
          </cell>
          <cell r="Y573">
            <v>252.73</v>
          </cell>
          <cell r="Z573">
            <v>10.940799999999999</v>
          </cell>
        </row>
        <row r="574">
          <cell r="A574">
            <v>11</v>
          </cell>
          <cell r="B574" t="str">
            <v xml:space="preserve"> 12138</v>
          </cell>
          <cell r="C574" t="str">
            <v xml:space="preserve"> MX</v>
          </cell>
          <cell r="D574" t="str">
            <v>510</v>
          </cell>
          <cell r="E574">
            <v>16006</v>
          </cell>
          <cell r="F574">
            <v>2005</v>
          </cell>
          <cell r="G574">
            <v>10</v>
          </cell>
          <cell r="H574">
            <v>630</v>
          </cell>
          <cell r="I574">
            <v>94.5</v>
          </cell>
          <cell r="J574">
            <v>724.5</v>
          </cell>
          <cell r="K574">
            <v>6892.7</v>
          </cell>
          <cell r="L574">
            <v>1033.9100000000001</v>
          </cell>
          <cell r="M574">
            <v>7926.61</v>
          </cell>
          <cell r="N574" t="str">
            <v>807</v>
          </cell>
          <cell r="O574">
            <v>5132</v>
          </cell>
          <cell r="P574">
            <v>-724.5</v>
          </cell>
          <cell r="Q574">
            <v>-7685.71</v>
          </cell>
          <cell r="R574" t="str">
            <v>510</v>
          </cell>
          <cell r="S574">
            <v>16006</v>
          </cell>
          <cell r="T574">
            <v>10.6083</v>
          </cell>
          <cell r="U574">
            <v>2005</v>
          </cell>
          <cell r="V574">
            <v>11</v>
          </cell>
          <cell r="W574">
            <v>1033.9100000000001</v>
          </cell>
          <cell r="X574">
            <v>38642</v>
          </cell>
          <cell r="Y574">
            <v>1033.9100000000001</v>
          </cell>
          <cell r="Z574">
            <v>10.940799999999999</v>
          </cell>
        </row>
        <row r="575">
          <cell r="A575">
            <v>11</v>
          </cell>
          <cell r="B575" t="str">
            <v xml:space="preserve"> 12138</v>
          </cell>
          <cell r="C575" t="str">
            <v xml:space="preserve"> MX</v>
          </cell>
          <cell r="D575" t="str">
            <v>510</v>
          </cell>
          <cell r="E575">
            <v>16007</v>
          </cell>
          <cell r="F575">
            <v>2005</v>
          </cell>
          <cell r="G575">
            <v>10</v>
          </cell>
          <cell r="H575">
            <v>360</v>
          </cell>
          <cell r="I575">
            <v>54</v>
          </cell>
          <cell r="J575">
            <v>414</v>
          </cell>
          <cell r="K575">
            <v>3938.69</v>
          </cell>
          <cell r="L575">
            <v>590.79999999999995</v>
          </cell>
          <cell r="M575">
            <v>4529.49</v>
          </cell>
          <cell r="N575" t="str">
            <v>807</v>
          </cell>
          <cell r="O575">
            <v>5132</v>
          </cell>
          <cell r="P575">
            <v>-414</v>
          </cell>
          <cell r="Q575">
            <v>-4391.84</v>
          </cell>
          <cell r="R575" t="str">
            <v>510</v>
          </cell>
          <cell r="S575">
            <v>16007</v>
          </cell>
          <cell r="T575">
            <v>10.6083</v>
          </cell>
          <cell r="U575">
            <v>2005</v>
          </cell>
          <cell r="V575">
            <v>11</v>
          </cell>
          <cell r="W575">
            <v>590.79999999999995</v>
          </cell>
          <cell r="X575">
            <v>38642</v>
          </cell>
          <cell r="Y575">
            <v>590.79999999999995</v>
          </cell>
          <cell r="Z575">
            <v>10.940799999999999</v>
          </cell>
        </row>
        <row r="576">
          <cell r="A576">
            <v>11</v>
          </cell>
          <cell r="B576" t="str">
            <v xml:space="preserve"> 03766</v>
          </cell>
          <cell r="C576" t="str">
            <v xml:space="preserve"> MX</v>
          </cell>
          <cell r="D576" t="str">
            <v>510</v>
          </cell>
          <cell r="E576">
            <v>16008</v>
          </cell>
          <cell r="F576">
            <v>2005</v>
          </cell>
          <cell r="G576">
            <v>10</v>
          </cell>
          <cell r="H576">
            <v>316</v>
          </cell>
          <cell r="I576">
            <v>47.4</v>
          </cell>
          <cell r="J576">
            <v>363.4</v>
          </cell>
          <cell r="K576">
            <v>3457.3</v>
          </cell>
          <cell r="L576">
            <v>518.59</v>
          </cell>
          <cell r="M576">
            <v>3975.89</v>
          </cell>
          <cell r="N576" t="str">
            <v>807</v>
          </cell>
          <cell r="O576">
            <v>5132</v>
          </cell>
          <cell r="P576">
            <v>-363.4</v>
          </cell>
          <cell r="Q576">
            <v>-3879.66</v>
          </cell>
          <cell r="R576" t="str">
            <v>510</v>
          </cell>
          <cell r="S576">
            <v>16008</v>
          </cell>
          <cell r="T576">
            <v>10.675999999999998</v>
          </cell>
          <cell r="U576">
            <v>2005</v>
          </cell>
          <cell r="V576">
            <v>11</v>
          </cell>
          <cell r="W576">
            <v>518.59</v>
          </cell>
          <cell r="X576">
            <v>38642</v>
          </cell>
          <cell r="Y576">
            <v>518.59</v>
          </cell>
          <cell r="Z576">
            <v>10.940799999999999</v>
          </cell>
        </row>
        <row r="577">
          <cell r="A577">
            <v>11</v>
          </cell>
          <cell r="B577" t="str">
            <v xml:space="preserve"> 69639</v>
          </cell>
          <cell r="C577" t="str">
            <v xml:space="preserve"> MX</v>
          </cell>
          <cell r="D577" t="str">
            <v>510</v>
          </cell>
          <cell r="E577">
            <v>16009</v>
          </cell>
          <cell r="F577">
            <v>2005</v>
          </cell>
          <cell r="G577">
            <v>10</v>
          </cell>
          <cell r="H577">
            <v>1307.19</v>
          </cell>
          <cell r="I577">
            <v>196.08</v>
          </cell>
          <cell r="J577">
            <v>1503.27</v>
          </cell>
          <cell r="K577">
            <v>14301.71</v>
          </cell>
          <cell r="L577">
            <v>2145.27</v>
          </cell>
          <cell r="M577">
            <v>16446.98</v>
          </cell>
          <cell r="N577" t="str">
            <v>807</v>
          </cell>
          <cell r="O577">
            <v>5132</v>
          </cell>
          <cell r="P577">
            <v>-1503.27</v>
          </cell>
          <cell r="Q577">
            <v>-16048.91</v>
          </cell>
          <cell r="R577" t="str">
            <v>510</v>
          </cell>
          <cell r="S577">
            <v>16009</v>
          </cell>
          <cell r="T577">
            <v>10.675999999999998</v>
          </cell>
          <cell r="U577">
            <v>2005</v>
          </cell>
          <cell r="V577">
            <v>11</v>
          </cell>
          <cell r="W577">
            <v>2145.27</v>
          </cell>
          <cell r="X577">
            <v>38642</v>
          </cell>
          <cell r="Y577">
            <v>2145.27</v>
          </cell>
          <cell r="Z577">
            <v>10.940799999999999</v>
          </cell>
        </row>
        <row r="578">
          <cell r="A578">
            <v>11</v>
          </cell>
          <cell r="B578" t="str">
            <v xml:space="preserve"> 69639</v>
          </cell>
          <cell r="C578" t="str">
            <v xml:space="preserve"> MX</v>
          </cell>
          <cell r="D578" t="str">
            <v>510</v>
          </cell>
          <cell r="E578">
            <v>16010</v>
          </cell>
          <cell r="F578">
            <v>2005</v>
          </cell>
          <cell r="G578">
            <v>10</v>
          </cell>
          <cell r="H578">
            <v>669</v>
          </cell>
          <cell r="I578">
            <v>100.35</v>
          </cell>
          <cell r="J578">
            <v>769.35</v>
          </cell>
          <cell r="K578">
            <v>7319.39</v>
          </cell>
          <cell r="L578">
            <v>1097.9100000000001</v>
          </cell>
          <cell r="M578">
            <v>8417.2999999999993</v>
          </cell>
          <cell r="N578" t="str">
            <v>807</v>
          </cell>
          <cell r="O578">
            <v>5132</v>
          </cell>
          <cell r="P578">
            <v>-769.35</v>
          </cell>
          <cell r="Q578">
            <v>-8213.58</v>
          </cell>
          <cell r="R578" t="str">
            <v>510</v>
          </cell>
          <cell r="S578">
            <v>16010</v>
          </cell>
          <cell r="T578">
            <v>10.675999999999998</v>
          </cell>
          <cell r="U578">
            <v>2005</v>
          </cell>
          <cell r="V578">
            <v>11</v>
          </cell>
          <cell r="W578">
            <v>1097.9100000000001</v>
          </cell>
          <cell r="X578">
            <v>38642</v>
          </cell>
          <cell r="Y578">
            <v>1097.9100000000001</v>
          </cell>
          <cell r="Z578">
            <v>10.940799999999999</v>
          </cell>
        </row>
        <row r="579">
          <cell r="A579">
            <v>11</v>
          </cell>
          <cell r="B579" t="str">
            <v xml:space="preserve"> 07116</v>
          </cell>
          <cell r="C579" t="str">
            <v xml:space="preserve"> MX</v>
          </cell>
          <cell r="D579" t="str">
            <v>510</v>
          </cell>
          <cell r="E579">
            <v>16013</v>
          </cell>
          <cell r="F579">
            <v>2005</v>
          </cell>
          <cell r="G579">
            <v>10</v>
          </cell>
          <cell r="H579">
            <v>640</v>
          </cell>
          <cell r="I579">
            <v>96</v>
          </cell>
          <cell r="J579">
            <v>736</v>
          </cell>
          <cell r="K579">
            <v>7002.11</v>
          </cell>
          <cell r="L579">
            <v>1050.32</v>
          </cell>
          <cell r="M579">
            <v>8052.43</v>
          </cell>
          <cell r="N579" t="str">
            <v>807</v>
          </cell>
          <cell r="O579">
            <v>5132</v>
          </cell>
          <cell r="P579">
            <v>-736</v>
          </cell>
          <cell r="Q579">
            <v>-7841.56</v>
          </cell>
          <cell r="R579" t="str">
            <v>510</v>
          </cell>
          <cell r="S579">
            <v>16013</v>
          </cell>
          <cell r="T579">
            <v>10.654300000000001</v>
          </cell>
          <cell r="U579">
            <v>2005</v>
          </cell>
          <cell r="V579">
            <v>11</v>
          </cell>
          <cell r="W579">
            <v>1050.32</v>
          </cell>
          <cell r="X579">
            <v>38642</v>
          </cell>
          <cell r="Y579">
            <v>1050.32</v>
          </cell>
          <cell r="Z579">
            <v>10.940799999999999</v>
          </cell>
        </row>
        <row r="580">
          <cell r="A580">
            <v>11</v>
          </cell>
          <cell r="B580" t="str">
            <v xml:space="preserve"> 73608</v>
          </cell>
          <cell r="C580" t="str">
            <v xml:space="preserve"> MX</v>
          </cell>
          <cell r="D580" t="str">
            <v>510</v>
          </cell>
          <cell r="E580">
            <v>16014</v>
          </cell>
          <cell r="F580">
            <v>2005</v>
          </cell>
          <cell r="G580">
            <v>10</v>
          </cell>
          <cell r="H580">
            <v>39.46</v>
          </cell>
          <cell r="I580">
            <v>5.92</v>
          </cell>
          <cell r="J580">
            <v>45.38</v>
          </cell>
          <cell r="K580">
            <v>431.72</v>
          </cell>
          <cell r="L580">
            <v>64.77</v>
          </cell>
          <cell r="M580">
            <v>496.49</v>
          </cell>
          <cell r="N580" t="str">
            <v>807</v>
          </cell>
          <cell r="O580">
            <v>5132</v>
          </cell>
          <cell r="P580">
            <v>-45.38</v>
          </cell>
          <cell r="Q580">
            <v>-482.96</v>
          </cell>
          <cell r="R580" t="str">
            <v>510</v>
          </cell>
          <cell r="S580">
            <v>16014</v>
          </cell>
          <cell r="T580">
            <v>10.6425</v>
          </cell>
          <cell r="U580">
            <v>2005</v>
          </cell>
          <cell r="V580">
            <v>11</v>
          </cell>
          <cell r="W580">
            <v>64.77</v>
          </cell>
          <cell r="X580">
            <v>38642</v>
          </cell>
          <cell r="Y580">
            <v>64.77</v>
          </cell>
          <cell r="Z580">
            <v>10.940799999999999</v>
          </cell>
        </row>
        <row r="581">
          <cell r="A581">
            <v>11</v>
          </cell>
          <cell r="B581" t="str">
            <v xml:space="preserve"> 73608</v>
          </cell>
          <cell r="C581" t="str">
            <v xml:space="preserve"> MX</v>
          </cell>
          <cell r="D581" t="str">
            <v>510</v>
          </cell>
          <cell r="E581">
            <v>16015</v>
          </cell>
          <cell r="F581">
            <v>2005</v>
          </cell>
          <cell r="G581">
            <v>10</v>
          </cell>
          <cell r="H581">
            <v>303.05</v>
          </cell>
          <cell r="I581">
            <v>45.46</v>
          </cell>
          <cell r="J581">
            <v>348.51</v>
          </cell>
          <cell r="K581">
            <v>3315.61</v>
          </cell>
          <cell r="L581">
            <v>497.37</v>
          </cell>
          <cell r="M581">
            <v>3812.98</v>
          </cell>
          <cell r="N581" t="str">
            <v>807</v>
          </cell>
          <cell r="O581">
            <v>5132</v>
          </cell>
          <cell r="P581">
            <v>-348.51</v>
          </cell>
          <cell r="Q581">
            <v>-3709.02</v>
          </cell>
          <cell r="R581" t="str">
            <v>510</v>
          </cell>
          <cell r="S581">
            <v>16015</v>
          </cell>
          <cell r="T581">
            <v>10.6425</v>
          </cell>
          <cell r="U581">
            <v>2005</v>
          </cell>
          <cell r="V581">
            <v>11</v>
          </cell>
          <cell r="W581">
            <v>497.37</v>
          </cell>
          <cell r="X581">
            <v>38642</v>
          </cell>
          <cell r="Y581">
            <v>497.37</v>
          </cell>
          <cell r="Z581">
            <v>10.940799999999999</v>
          </cell>
        </row>
        <row r="582">
          <cell r="A582">
            <v>11</v>
          </cell>
          <cell r="B582" t="str">
            <v xml:space="preserve"> 73608</v>
          </cell>
          <cell r="C582" t="str">
            <v xml:space="preserve"> MX</v>
          </cell>
          <cell r="D582" t="str">
            <v>510</v>
          </cell>
          <cell r="E582">
            <v>16016</v>
          </cell>
          <cell r="F582">
            <v>2005</v>
          </cell>
          <cell r="G582">
            <v>10</v>
          </cell>
          <cell r="H582">
            <v>86.2</v>
          </cell>
          <cell r="I582">
            <v>12.93</v>
          </cell>
          <cell r="J582">
            <v>99.13</v>
          </cell>
          <cell r="K582">
            <v>943.1</v>
          </cell>
          <cell r="L582">
            <v>141.46</v>
          </cell>
          <cell r="M582">
            <v>1084.56</v>
          </cell>
          <cell r="N582" t="str">
            <v>807</v>
          </cell>
          <cell r="O582">
            <v>5132</v>
          </cell>
          <cell r="P582">
            <v>-99.13</v>
          </cell>
          <cell r="Q582">
            <v>-1054.99</v>
          </cell>
          <cell r="R582" t="str">
            <v>510</v>
          </cell>
          <cell r="S582">
            <v>16016</v>
          </cell>
          <cell r="T582">
            <v>10.6425</v>
          </cell>
          <cell r="U582">
            <v>2005</v>
          </cell>
          <cell r="V582">
            <v>11</v>
          </cell>
          <cell r="W582">
            <v>141.46</v>
          </cell>
          <cell r="X582">
            <v>38642</v>
          </cell>
          <cell r="Y582">
            <v>141.46</v>
          </cell>
          <cell r="Z582">
            <v>10.940799999999999</v>
          </cell>
        </row>
        <row r="583">
          <cell r="A583">
            <v>11</v>
          </cell>
          <cell r="B583" t="str">
            <v xml:space="preserve"> 73608</v>
          </cell>
          <cell r="C583" t="str">
            <v xml:space="preserve"> MX</v>
          </cell>
          <cell r="D583" t="str">
            <v>510</v>
          </cell>
          <cell r="E583">
            <v>16017</v>
          </cell>
          <cell r="F583">
            <v>2005</v>
          </cell>
          <cell r="G583">
            <v>10</v>
          </cell>
          <cell r="H583">
            <v>72.2</v>
          </cell>
          <cell r="I583">
            <v>10.83</v>
          </cell>
          <cell r="J583">
            <v>83.03</v>
          </cell>
          <cell r="K583">
            <v>789.92</v>
          </cell>
          <cell r="L583">
            <v>118.49</v>
          </cell>
          <cell r="M583">
            <v>908.41</v>
          </cell>
          <cell r="N583" t="str">
            <v>807</v>
          </cell>
          <cell r="O583">
            <v>5132</v>
          </cell>
          <cell r="P583">
            <v>-83.030000000000115</v>
          </cell>
          <cell r="Q583">
            <v>-883.65</v>
          </cell>
          <cell r="R583" t="str">
            <v>510</v>
          </cell>
          <cell r="S583">
            <v>16017</v>
          </cell>
          <cell r="T583">
            <v>10.6425</v>
          </cell>
          <cell r="U583">
            <v>2005</v>
          </cell>
          <cell r="V583">
            <v>11</v>
          </cell>
          <cell r="W583">
            <v>118.49</v>
          </cell>
          <cell r="X583">
            <v>38642</v>
          </cell>
          <cell r="Y583">
            <v>118.49</v>
          </cell>
          <cell r="Z583">
            <v>10.940799999999999</v>
          </cell>
        </row>
        <row r="584">
          <cell r="A584">
            <v>11</v>
          </cell>
          <cell r="B584" t="str">
            <v xml:space="preserve"> 42194</v>
          </cell>
          <cell r="C584" t="str">
            <v xml:space="preserve"> MX</v>
          </cell>
          <cell r="D584" t="str">
            <v>510</v>
          </cell>
          <cell r="E584">
            <v>16018</v>
          </cell>
          <cell r="F584">
            <v>2005</v>
          </cell>
          <cell r="G584">
            <v>10</v>
          </cell>
          <cell r="H584">
            <v>198.67</v>
          </cell>
          <cell r="I584">
            <v>29.81</v>
          </cell>
          <cell r="J584">
            <v>228.48</v>
          </cell>
          <cell r="K584">
            <v>2173.6</v>
          </cell>
          <cell r="L584">
            <v>326.14999999999998</v>
          </cell>
          <cell r="M584">
            <v>2499.75</v>
          </cell>
          <cell r="N584" t="str">
            <v>807</v>
          </cell>
          <cell r="O584">
            <v>5132</v>
          </cell>
          <cell r="P584">
            <v>-228.48</v>
          </cell>
          <cell r="Q584">
            <v>-2439.25</v>
          </cell>
          <cell r="R584" t="str">
            <v>510</v>
          </cell>
          <cell r="S584">
            <v>16018</v>
          </cell>
          <cell r="T584">
            <v>10.675999999999998</v>
          </cell>
          <cell r="U584">
            <v>2005</v>
          </cell>
          <cell r="V584">
            <v>11</v>
          </cell>
          <cell r="W584">
            <v>326.14999999999998</v>
          </cell>
          <cell r="X584">
            <v>38642</v>
          </cell>
          <cell r="Y584">
            <v>326.14999999999998</v>
          </cell>
          <cell r="Z584">
            <v>10.940799999999999</v>
          </cell>
        </row>
        <row r="585">
          <cell r="A585">
            <v>11</v>
          </cell>
          <cell r="B585" t="str">
            <v xml:space="preserve"> 42194</v>
          </cell>
          <cell r="C585" t="str">
            <v xml:space="preserve"> MX</v>
          </cell>
          <cell r="D585" t="str">
            <v>510</v>
          </cell>
          <cell r="E585">
            <v>16019</v>
          </cell>
          <cell r="F585">
            <v>2005</v>
          </cell>
          <cell r="G585">
            <v>10</v>
          </cell>
          <cell r="H585">
            <v>315.3</v>
          </cell>
          <cell r="I585">
            <v>47.3</v>
          </cell>
          <cell r="J585">
            <v>362.6</v>
          </cell>
          <cell r="K585">
            <v>3449.63</v>
          </cell>
          <cell r="L585">
            <v>517.5</v>
          </cell>
          <cell r="M585">
            <v>3967.13</v>
          </cell>
          <cell r="N585" t="str">
            <v>807</v>
          </cell>
          <cell r="O585">
            <v>5132</v>
          </cell>
          <cell r="P585">
            <v>-362.6</v>
          </cell>
          <cell r="Q585">
            <v>-3871.12</v>
          </cell>
          <cell r="R585" t="str">
            <v>510</v>
          </cell>
          <cell r="S585">
            <v>16019</v>
          </cell>
          <cell r="T585">
            <v>10.675999999999998</v>
          </cell>
          <cell r="U585">
            <v>2005</v>
          </cell>
          <cell r="V585">
            <v>11</v>
          </cell>
          <cell r="W585">
            <v>517.5</v>
          </cell>
          <cell r="X585">
            <v>38642</v>
          </cell>
          <cell r="Y585">
            <v>517.5</v>
          </cell>
          <cell r="Z585">
            <v>10.940799999999999</v>
          </cell>
        </row>
        <row r="586">
          <cell r="A586">
            <v>11</v>
          </cell>
          <cell r="B586" t="str">
            <v xml:space="preserve"> 42194</v>
          </cell>
          <cell r="C586" t="str">
            <v xml:space="preserve"> MX</v>
          </cell>
          <cell r="D586" t="str">
            <v>510</v>
          </cell>
          <cell r="E586">
            <v>16020</v>
          </cell>
          <cell r="F586">
            <v>2005</v>
          </cell>
          <cell r="G586">
            <v>10</v>
          </cell>
          <cell r="H586">
            <v>153.99</v>
          </cell>
          <cell r="I586">
            <v>23.1</v>
          </cell>
          <cell r="J586">
            <v>177.09</v>
          </cell>
          <cell r="K586">
            <v>1684.78</v>
          </cell>
          <cell r="L586">
            <v>252.73</v>
          </cell>
          <cell r="M586">
            <v>1937.51</v>
          </cell>
          <cell r="N586" t="str">
            <v>807</v>
          </cell>
          <cell r="O586">
            <v>5132</v>
          </cell>
          <cell r="P586">
            <v>-177.09</v>
          </cell>
          <cell r="Q586">
            <v>-1890.61</v>
          </cell>
          <cell r="R586" t="str">
            <v>510</v>
          </cell>
          <cell r="S586">
            <v>16020</v>
          </cell>
          <cell r="T586">
            <v>10.675999999999998</v>
          </cell>
          <cell r="U586">
            <v>2005</v>
          </cell>
          <cell r="V586">
            <v>11</v>
          </cell>
          <cell r="W586">
            <v>252.73</v>
          </cell>
          <cell r="X586">
            <v>38642</v>
          </cell>
          <cell r="Y586">
            <v>252.73</v>
          </cell>
          <cell r="Z586">
            <v>10.940799999999999</v>
          </cell>
        </row>
        <row r="587">
          <cell r="A587">
            <v>11</v>
          </cell>
          <cell r="B587" t="str">
            <v xml:space="preserve"> 42194</v>
          </cell>
          <cell r="C587" t="str">
            <v xml:space="preserve"> MX</v>
          </cell>
          <cell r="D587" t="str">
            <v>510</v>
          </cell>
          <cell r="E587">
            <v>16021</v>
          </cell>
          <cell r="F587">
            <v>2005</v>
          </cell>
          <cell r="G587">
            <v>10</v>
          </cell>
          <cell r="H587">
            <v>659.46</v>
          </cell>
          <cell r="I587">
            <v>98.92</v>
          </cell>
          <cell r="J587">
            <v>758.38</v>
          </cell>
          <cell r="K587">
            <v>7215.02</v>
          </cell>
          <cell r="L587">
            <v>1082.26</v>
          </cell>
          <cell r="M587">
            <v>8297.2800000000007</v>
          </cell>
          <cell r="N587" t="str">
            <v>807</v>
          </cell>
          <cell r="O587">
            <v>5132</v>
          </cell>
          <cell r="P587">
            <v>-758.38</v>
          </cell>
          <cell r="Q587">
            <v>-8096.46</v>
          </cell>
          <cell r="R587" t="str">
            <v>510</v>
          </cell>
          <cell r="S587">
            <v>16021</v>
          </cell>
          <cell r="T587">
            <v>10.675999999999998</v>
          </cell>
          <cell r="U587">
            <v>2005</v>
          </cell>
          <cell r="V587">
            <v>11</v>
          </cell>
          <cell r="W587">
            <v>1082.26</v>
          </cell>
          <cell r="X587">
            <v>38642</v>
          </cell>
          <cell r="Y587">
            <v>1082.26</v>
          </cell>
          <cell r="Z587">
            <v>10.940799999999999</v>
          </cell>
        </row>
        <row r="588">
          <cell r="A588">
            <v>11</v>
          </cell>
          <cell r="B588" t="str">
            <v xml:space="preserve"> 42194</v>
          </cell>
          <cell r="C588" t="str">
            <v xml:space="preserve"> MX</v>
          </cell>
          <cell r="D588" t="str">
            <v>510</v>
          </cell>
          <cell r="E588">
            <v>16022</v>
          </cell>
          <cell r="F588">
            <v>2005</v>
          </cell>
          <cell r="G588">
            <v>10</v>
          </cell>
          <cell r="H588">
            <v>482.85</v>
          </cell>
          <cell r="I588">
            <v>72.430000000000007</v>
          </cell>
          <cell r="J588">
            <v>555.28</v>
          </cell>
          <cell r="K588">
            <v>5282.77</v>
          </cell>
          <cell r="L588">
            <v>792.44</v>
          </cell>
          <cell r="M588">
            <v>6075.21</v>
          </cell>
          <cell r="N588" t="str">
            <v>807</v>
          </cell>
          <cell r="O588">
            <v>5132</v>
          </cell>
          <cell r="P588">
            <v>-555.28</v>
          </cell>
          <cell r="Q588">
            <v>-5928.17</v>
          </cell>
          <cell r="R588" t="str">
            <v>510</v>
          </cell>
          <cell r="S588">
            <v>16022</v>
          </cell>
          <cell r="T588">
            <v>10.675999999999998</v>
          </cell>
          <cell r="U588">
            <v>2005</v>
          </cell>
          <cell r="V588">
            <v>11</v>
          </cell>
          <cell r="W588">
            <v>792.44</v>
          </cell>
          <cell r="X588">
            <v>38642</v>
          </cell>
          <cell r="Y588">
            <v>792.44</v>
          </cell>
          <cell r="Z588">
            <v>10.940799999999999</v>
          </cell>
        </row>
        <row r="589">
          <cell r="A589">
            <v>11</v>
          </cell>
          <cell r="B589" t="str">
            <v xml:space="preserve"> 42194</v>
          </cell>
          <cell r="C589" t="str">
            <v xml:space="preserve"> MX</v>
          </cell>
          <cell r="D589" t="str">
            <v>510</v>
          </cell>
          <cell r="E589">
            <v>16023</v>
          </cell>
          <cell r="F589">
            <v>2005</v>
          </cell>
          <cell r="G589">
            <v>10</v>
          </cell>
          <cell r="H589">
            <v>341</v>
          </cell>
          <cell r="I589">
            <v>51.15</v>
          </cell>
          <cell r="J589">
            <v>392.15</v>
          </cell>
          <cell r="K589">
            <v>3730.81</v>
          </cell>
          <cell r="L589">
            <v>559.62</v>
          </cell>
          <cell r="M589">
            <v>4290.43</v>
          </cell>
          <cell r="N589" t="str">
            <v>807</v>
          </cell>
          <cell r="O589">
            <v>5132</v>
          </cell>
          <cell r="P589">
            <v>-392.15</v>
          </cell>
          <cell r="Q589">
            <v>-4186.59</v>
          </cell>
          <cell r="R589" t="str">
            <v>510</v>
          </cell>
          <cell r="S589">
            <v>16023</v>
          </cell>
          <cell r="T589">
            <v>10.675999999999998</v>
          </cell>
          <cell r="U589">
            <v>2005</v>
          </cell>
          <cell r="V589">
            <v>11</v>
          </cell>
          <cell r="W589">
            <v>559.62</v>
          </cell>
          <cell r="X589">
            <v>38642</v>
          </cell>
          <cell r="Y589">
            <v>559.62</v>
          </cell>
          <cell r="Z589">
            <v>10.940799999999999</v>
          </cell>
        </row>
        <row r="590">
          <cell r="A590">
            <v>11</v>
          </cell>
          <cell r="B590" t="str">
            <v xml:space="preserve"> 42194</v>
          </cell>
          <cell r="C590" t="str">
            <v xml:space="preserve"> MX</v>
          </cell>
          <cell r="D590" t="str">
            <v>510</v>
          </cell>
          <cell r="E590">
            <v>16024</v>
          </cell>
          <cell r="F590">
            <v>2005</v>
          </cell>
          <cell r="G590">
            <v>10</v>
          </cell>
          <cell r="H590">
            <v>4571.26</v>
          </cell>
          <cell r="I590">
            <v>685.7</v>
          </cell>
          <cell r="J590">
            <v>5256.96</v>
          </cell>
          <cell r="K590">
            <v>50013.24</v>
          </cell>
          <cell r="L590">
            <v>7502.11</v>
          </cell>
          <cell r="M590">
            <v>57515.35</v>
          </cell>
          <cell r="N590" t="str">
            <v>807</v>
          </cell>
          <cell r="O590">
            <v>5132</v>
          </cell>
          <cell r="P590">
            <v>-5256.96</v>
          </cell>
          <cell r="Q590">
            <v>-56123.3</v>
          </cell>
          <cell r="R590" t="str">
            <v>510</v>
          </cell>
          <cell r="S590">
            <v>16024</v>
          </cell>
          <cell r="T590">
            <v>10.675999999999998</v>
          </cell>
          <cell r="U590">
            <v>2005</v>
          </cell>
          <cell r="V590">
            <v>11</v>
          </cell>
          <cell r="W590">
            <v>7502.11</v>
          </cell>
          <cell r="X590">
            <v>38642</v>
          </cell>
          <cell r="Y590">
            <v>7502.11</v>
          </cell>
          <cell r="Z590">
            <v>10.940799999999999</v>
          </cell>
        </row>
        <row r="591">
          <cell r="A591">
            <v>11</v>
          </cell>
          <cell r="B591" t="str">
            <v xml:space="preserve"> 42194</v>
          </cell>
          <cell r="C591" t="str">
            <v xml:space="preserve"> MX</v>
          </cell>
          <cell r="D591" t="str">
            <v>510</v>
          </cell>
          <cell r="E591">
            <v>16025</v>
          </cell>
          <cell r="F591">
            <v>2005</v>
          </cell>
          <cell r="G591">
            <v>10</v>
          </cell>
          <cell r="H591">
            <v>1811.5</v>
          </cell>
          <cell r="I591">
            <v>271.73</v>
          </cell>
          <cell r="J591">
            <v>2083.23</v>
          </cell>
          <cell r="K591">
            <v>19819.259999999998</v>
          </cell>
          <cell r="L591">
            <v>2972.94</v>
          </cell>
          <cell r="M591">
            <v>22792.2</v>
          </cell>
          <cell r="N591" t="str">
            <v>807</v>
          </cell>
          <cell r="O591">
            <v>5132</v>
          </cell>
          <cell r="P591">
            <v>-2083.23</v>
          </cell>
          <cell r="Q591">
            <v>-22240.560000000001</v>
          </cell>
          <cell r="R591" t="str">
            <v>510</v>
          </cell>
          <cell r="S591">
            <v>16025</v>
          </cell>
          <cell r="T591">
            <v>10.675999999999998</v>
          </cell>
          <cell r="U591">
            <v>2005</v>
          </cell>
          <cell r="V591">
            <v>11</v>
          </cell>
          <cell r="W591">
            <v>2972.94</v>
          </cell>
          <cell r="X591">
            <v>38642</v>
          </cell>
          <cell r="Y591">
            <v>2972.94</v>
          </cell>
          <cell r="Z591">
            <v>10.940799999999999</v>
          </cell>
        </row>
        <row r="592">
          <cell r="A592">
            <v>11</v>
          </cell>
          <cell r="B592" t="str">
            <v xml:space="preserve"> 42194</v>
          </cell>
          <cell r="C592" t="str">
            <v xml:space="preserve"> MX</v>
          </cell>
          <cell r="D592" t="str">
            <v>510</v>
          </cell>
          <cell r="E592">
            <v>16026</v>
          </cell>
          <cell r="F592">
            <v>2005</v>
          </cell>
          <cell r="G592">
            <v>10</v>
          </cell>
          <cell r="H592">
            <v>5014.3500000000004</v>
          </cell>
          <cell r="I592">
            <v>752.16</v>
          </cell>
          <cell r="J592">
            <v>5766.51</v>
          </cell>
          <cell r="K592">
            <v>54861</v>
          </cell>
          <cell r="L592">
            <v>8229.23</v>
          </cell>
          <cell r="M592">
            <v>63090.23</v>
          </cell>
          <cell r="N592" t="str">
            <v>807</v>
          </cell>
          <cell r="O592">
            <v>5132</v>
          </cell>
          <cell r="P592">
            <v>-5766.51</v>
          </cell>
          <cell r="Q592">
            <v>-61563.26</v>
          </cell>
          <cell r="R592" t="str">
            <v>510</v>
          </cell>
          <cell r="S592">
            <v>16026</v>
          </cell>
          <cell r="T592">
            <v>10.675999999999998</v>
          </cell>
          <cell r="U592">
            <v>2005</v>
          </cell>
          <cell r="V592">
            <v>11</v>
          </cell>
          <cell r="W592">
            <v>8229.23</v>
          </cell>
          <cell r="X592">
            <v>38642</v>
          </cell>
          <cell r="Y592">
            <v>8229.23</v>
          </cell>
          <cell r="Z592">
            <v>10.940799999999999</v>
          </cell>
        </row>
        <row r="593">
          <cell r="A593">
            <v>11</v>
          </cell>
          <cell r="B593" t="str">
            <v xml:space="preserve"> 42194</v>
          </cell>
          <cell r="C593" t="str">
            <v xml:space="preserve"> MX</v>
          </cell>
          <cell r="D593" t="str">
            <v>510</v>
          </cell>
          <cell r="E593">
            <v>16027</v>
          </cell>
          <cell r="F593">
            <v>2005</v>
          </cell>
          <cell r="G593">
            <v>10</v>
          </cell>
          <cell r="H593">
            <v>6935.18</v>
          </cell>
          <cell r="I593">
            <v>1040.28</v>
          </cell>
          <cell r="J593">
            <v>7975.46</v>
          </cell>
          <cell r="K593">
            <v>75876.41</v>
          </cell>
          <cell r="L593">
            <v>11381.5</v>
          </cell>
          <cell r="M593">
            <v>87257.91</v>
          </cell>
          <cell r="N593" t="str">
            <v>807</v>
          </cell>
          <cell r="O593">
            <v>5132</v>
          </cell>
          <cell r="P593">
            <v>-7975.46</v>
          </cell>
          <cell r="Q593">
            <v>-85146.01</v>
          </cell>
          <cell r="R593" t="str">
            <v>510</v>
          </cell>
          <cell r="S593">
            <v>16027</v>
          </cell>
          <cell r="T593">
            <v>10.675999999999998</v>
          </cell>
          <cell r="U593">
            <v>2005</v>
          </cell>
          <cell r="V593">
            <v>11</v>
          </cell>
          <cell r="W593">
            <v>11381.5</v>
          </cell>
          <cell r="X593">
            <v>38642</v>
          </cell>
          <cell r="Y593">
            <v>11381.5</v>
          </cell>
          <cell r="Z593">
            <v>10.940799999999999</v>
          </cell>
        </row>
        <row r="594">
          <cell r="A594">
            <v>11</v>
          </cell>
          <cell r="B594" t="str">
            <v xml:space="preserve"> 42194</v>
          </cell>
          <cell r="C594" t="str">
            <v xml:space="preserve"> MX</v>
          </cell>
          <cell r="D594" t="str">
            <v>510</v>
          </cell>
          <cell r="E594">
            <v>16028</v>
          </cell>
          <cell r="F594">
            <v>2005</v>
          </cell>
          <cell r="G594">
            <v>10</v>
          </cell>
          <cell r="H594">
            <v>737.14</v>
          </cell>
          <cell r="I594">
            <v>110.58</v>
          </cell>
          <cell r="J594">
            <v>847.72</v>
          </cell>
          <cell r="K594">
            <v>8064.9</v>
          </cell>
          <cell r="L594">
            <v>1209.83</v>
          </cell>
          <cell r="M594">
            <v>9274.73</v>
          </cell>
          <cell r="N594" t="str">
            <v>807</v>
          </cell>
          <cell r="O594">
            <v>5132</v>
          </cell>
          <cell r="P594">
            <v>-847.72</v>
          </cell>
          <cell r="Q594">
            <v>-9050.26</v>
          </cell>
          <cell r="R594" t="str">
            <v>510</v>
          </cell>
          <cell r="S594">
            <v>16028</v>
          </cell>
          <cell r="T594">
            <v>10.675999999999998</v>
          </cell>
          <cell r="U594">
            <v>2005</v>
          </cell>
          <cell r="V594">
            <v>11</v>
          </cell>
          <cell r="W594">
            <v>1209.83</v>
          </cell>
          <cell r="X594">
            <v>38642</v>
          </cell>
          <cell r="Y594">
            <v>1209.83</v>
          </cell>
          <cell r="Z594">
            <v>10.940799999999999</v>
          </cell>
        </row>
        <row r="595">
          <cell r="A595">
            <v>11</v>
          </cell>
          <cell r="B595" t="str">
            <v xml:space="preserve"> 42194</v>
          </cell>
          <cell r="C595" t="str">
            <v xml:space="preserve"> MX</v>
          </cell>
          <cell r="D595" t="str">
            <v>510</v>
          </cell>
          <cell r="E595">
            <v>16029</v>
          </cell>
          <cell r="F595">
            <v>2005</v>
          </cell>
          <cell r="G595">
            <v>10</v>
          </cell>
          <cell r="H595">
            <v>882.8</v>
          </cell>
          <cell r="I595">
            <v>132.41999999999999</v>
          </cell>
          <cell r="J595">
            <v>1015.22</v>
          </cell>
          <cell r="K595">
            <v>9658.5400000000009</v>
          </cell>
          <cell r="L595">
            <v>1448.78</v>
          </cell>
          <cell r="M595">
            <v>11107.32</v>
          </cell>
          <cell r="N595" t="str">
            <v>807</v>
          </cell>
          <cell r="O595">
            <v>5132</v>
          </cell>
          <cell r="P595">
            <v>-1015.22</v>
          </cell>
          <cell r="Q595">
            <v>-10838.49</v>
          </cell>
          <cell r="R595" t="str">
            <v>510</v>
          </cell>
          <cell r="S595">
            <v>16029</v>
          </cell>
          <cell r="T595">
            <v>10.675999999999998</v>
          </cell>
          <cell r="U595">
            <v>2005</v>
          </cell>
          <cell r="V595">
            <v>11</v>
          </cell>
          <cell r="W595">
            <v>1448.78</v>
          </cell>
          <cell r="X595">
            <v>38642</v>
          </cell>
          <cell r="Y595">
            <v>1448.78</v>
          </cell>
          <cell r="Z595">
            <v>10.940799999999999</v>
          </cell>
        </row>
        <row r="596">
          <cell r="A596">
            <v>11</v>
          </cell>
          <cell r="B596" t="str">
            <v xml:space="preserve"> 42194</v>
          </cell>
          <cell r="C596" t="str">
            <v xml:space="preserve"> MX</v>
          </cell>
          <cell r="D596" t="str">
            <v>510</v>
          </cell>
          <cell r="E596">
            <v>16030</v>
          </cell>
          <cell r="F596">
            <v>2005</v>
          </cell>
          <cell r="G596">
            <v>10</v>
          </cell>
          <cell r="H596">
            <v>210.2</v>
          </cell>
          <cell r="I596">
            <v>31.53</v>
          </cell>
          <cell r="J596">
            <v>241.73</v>
          </cell>
          <cell r="K596">
            <v>2299.7600000000002</v>
          </cell>
          <cell r="L596">
            <v>344.96</v>
          </cell>
          <cell r="M596">
            <v>2644.72</v>
          </cell>
          <cell r="N596" t="str">
            <v>807</v>
          </cell>
          <cell r="O596">
            <v>5132</v>
          </cell>
          <cell r="P596">
            <v>-241.73</v>
          </cell>
          <cell r="Q596">
            <v>-2580.71</v>
          </cell>
          <cell r="R596" t="str">
            <v>510</v>
          </cell>
          <cell r="S596">
            <v>16030</v>
          </cell>
          <cell r="T596">
            <v>10.675999999999998</v>
          </cell>
          <cell r="U596">
            <v>2005</v>
          </cell>
          <cell r="V596">
            <v>11</v>
          </cell>
          <cell r="W596">
            <v>344.96</v>
          </cell>
          <cell r="X596">
            <v>38642</v>
          </cell>
          <cell r="Y596">
            <v>344.96</v>
          </cell>
          <cell r="Z596">
            <v>10.940799999999999</v>
          </cell>
        </row>
        <row r="597">
          <cell r="A597">
            <v>11</v>
          </cell>
          <cell r="B597" t="str">
            <v xml:space="preserve"> 73611</v>
          </cell>
          <cell r="C597" t="str">
            <v xml:space="preserve"> MX</v>
          </cell>
          <cell r="D597" t="str">
            <v>510</v>
          </cell>
          <cell r="E597">
            <v>16031</v>
          </cell>
          <cell r="F597">
            <v>2005</v>
          </cell>
          <cell r="G597">
            <v>10</v>
          </cell>
          <cell r="H597">
            <v>363</v>
          </cell>
          <cell r="I597">
            <v>54.45</v>
          </cell>
          <cell r="J597">
            <v>417.45</v>
          </cell>
          <cell r="K597">
            <v>3971.51</v>
          </cell>
          <cell r="L597">
            <v>595.73</v>
          </cell>
          <cell r="M597">
            <v>4567.24</v>
          </cell>
          <cell r="N597" t="str">
            <v>807</v>
          </cell>
          <cell r="O597">
            <v>5132</v>
          </cell>
          <cell r="P597">
            <v>-417.45</v>
          </cell>
          <cell r="Q597">
            <v>-4428.43</v>
          </cell>
          <cell r="R597" t="str">
            <v>510</v>
          </cell>
          <cell r="S597">
            <v>16031</v>
          </cell>
          <cell r="T597">
            <v>10.6083</v>
          </cell>
          <cell r="U597">
            <v>2005</v>
          </cell>
          <cell r="V597">
            <v>11</v>
          </cell>
          <cell r="W597">
            <v>595.73</v>
          </cell>
          <cell r="X597">
            <v>38642</v>
          </cell>
          <cell r="Y597">
            <v>595.73</v>
          </cell>
          <cell r="Z597">
            <v>10.940799999999999</v>
          </cell>
        </row>
        <row r="598">
          <cell r="A598">
            <v>11</v>
          </cell>
          <cell r="B598" t="str">
            <v xml:space="preserve"> 42194</v>
          </cell>
          <cell r="C598" t="str">
            <v xml:space="preserve"> MX</v>
          </cell>
          <cell r="D598" t="str">
            <v>510</v>
          </cell>
          <cell r="E598">
            <v>16032</v>
          </cell>
          <cell r="F598">
            <v>2005</v>
          </cell>
          <cell r="G598">
            <v>10</v>
          </cell>
          <cell r="H598">
            <v>98.1</v>
          </cell>
          <cell r="I598">
            <v>14.72</v>
          </cell>
          <cell r="J598">
            <v>112.82</v>
          </cell>
          <cell r="K598">
            <v>1073.29</v>
          </cell>
          <cell r="L598">
            <v>161.05000000000001</v>
          </cell>
          <cell r="M598">
            <v>1234.3399999999999</v>
          </cell>
          <cell r="N598" t="str">
            <v>807</v>
          </cell>
          <cell r="O598">
            <v>5132</v>
          </cell>
          <cell r="P598">
            <v>-112.82</v>
          </cell>
          <cell r="Q598">
            <v>-1204.47</v>
          </cell>
          <cell r="R598" t="str">
            <v>510</v>
          </cell>
          <cell r="S598">
            <v>16032</v>
          </cell>
          <cell r="T598">
            <v>10.675999999999998</v>
          </cell>
          <cell r="U598">
            <v>2005</v>
          </cell>
          <cell r="V598">
            <v>11</v>
          </cell>
          <cell r="W598">
            <v>161.05000000000001</v>
          </cell>
          <cell r="X598">
            <v>38642</v>
          </cell>
          <cell r="Y598">
            <v>161.05000000000001</v>
          </cell>
          <cell r="Z598">
            <v>10.940799999999999</v>
          </cell>
        </row>
        <row r="599">
          <cell r="A599">
            <v>11</v>
          </cell>
          <cell r="B599" t="str">
            <v xml:space="preserve"> 42194</v>
          </cell>
          <cell r="C599" t="str">
            <v xml:space="preserve"> MX</v>
          </cell>
          <cell r="D599" t="str">
            <v>510</v>
          </cell>
          <cell r="E599">
            <v>16033</v>
          </cell>
          <cell r="F599">
            <v>2005</v>
          </cell>
          <cell r="G599">
            <v>10</v>
          </cell>
          <cell r="H599">
            <v>570.72</v>
          </cell>
          <cell r="I599">
            <v>85.61</v>
          </cell>
          <cell r="J599">
            <v>656.33</v>
          </cell>
          <cell r="K599">
            <v>6244.14</v>
          </cell>
          <cell r="L599">
            <v>936.64</v>
          </cell>
          <cell r="M599">
            <v>7180.78</v>
          </cell>
          <cell r="N599" t="str">
            <v>807</v>
          </cell>
          <cell r="O599">
            <v>5132</v>
          </cell>
          <cell r="P599">
            <v>-656.33</v>
          </cell>
          <cell r="Q599">
            <v>-7006.98</v>
          </cell>
          <cell r="R599" t="str">
            <v>510</v>
          </cell>
          <cell r="S599">
            <v>16033</v>
          </cell>
          <cell r="T599">
            <v>10.675999999999998</v>
          </cell>
          <cell r="U599">
            <v>2005</v>
          </cell>
          <cell r="V599">
            <v>11</v>
          </cell>
          <cell r="W599">
            <v>936.64</v>
          </cell>
          <cell r="X599">
            <v>38642</v>
          </cell>
          <cell r="Y599">
            <v>936.64</v>
          </cell>
          <cell r="Z599">
            <v>10.940799999999999</v>
          </cell>
        </row>
        <row r="600">
          <cell r="A600">
            <v>11</v>
          </cell>
          <cell r="B600" t="str">
            <v xml:space="preserve"> 42194</v>
          </cell>
          <cell r="C600" t="str">
            <v xml:space="preserve"> MX</v>
          </cell>
          <cell r="D600" t="str">
            <v>510</v>
          </cell>
          <cell r="E600">
            <v>16034</v>
          </cell>
          <cell r="F600">
            <v>2005</v>
          </cell>
          <cell r="G600">
            <v>10</v>
          </cell>
          <cell r="H600">
            <v>100.92</v>
          </cell>
          <cell r="I600">
            <v>15.14</v>
          </cell>
          <cell r="J600">
            <v>116.06</v>
          </cell>
          <cell r="K600">
            <v>1104.1500000000001</v>
          </cell>
          <cell r="L600">
            <v>165.64</v>
          </cell>
          <cell r="M600">
            <v>1269.79</v>
          </cell>
          <cell r="N600" t="str">
            <v>807</v>
          </cell>
          <cell r="O600">
            <v>5132</v>
          </cell>
          <cell r="P600">
            <v>-116.06</v>
          </cell>
          <cell r="Q600">
            <v>-1239.06</v>
          </cell>
          <cell r="R600" t="str">
            <v>510</v>
          </cell>
          <cell r="S600">
            <v>16034</v>
          </cell>
          <cell r="T600">
            <v>10.675999999999998</v>
          </cell>
          <cell r="U600">
            <v>2005</v>
          </cell>
          <cell r="V600">
            <v>11</v>
          </cell>
          <cell r="W600">
            <v>165.64</v>
          </cell>
          <cell r="X600">
            <v>38642</v>
          </cell>
          <cell r="Y600">
            <v>165.64</v>
          </cell>
          <cell r="Z600">
            <v>10.940799999999999</v>
          </cell>
        </row>
        <row r="601">
          <cell r="A601">
            <v>11</v>
          </cell>
          <cell r="B601" t="str">
            <v xml:space="preserve"> 42194</v>
          </cell>
          <cell r="C601" t="str">
            <v xml:space="preserve"> MX</v>
          </cell>
          <cell r="D601" t="str">
            <v>510</v>
          </cell>
          <cell r="E601">
            <v>16035</v>
          </cell>
          <cell r="F601">
            <v>2005</v>
          </cell>
          <cell r="G601">
            <v>10</v>
          </cell>
          <cell r="H601">
            <v>26.98</v>
          </cell>
          <cell r="I601">
            <v>4.05</v>
          </cell>
          <cell r="J601">
            <v>31.03</v>
          </cell>
          <cell r="K601">
            <v>295.18</v>
          </cell>
          <cell r="L601">
            <v>44.31</v>
          </cell>
          <cell r="M601">
            <v>339.49</v>
          </cell>
          <cell r="N601" t="str">
            <v>807</v>
          </cell>
          <cell r="O601">
            <v>5132</v>
          </cell>
          <cell r="P601">
            <v>-31.03</v>
          </cell>
          <cell r="Q601">
            <v>-331.28</v>
          </cell>
          <cell r="R601" t="str">
            <v>510</v>
          </cell>
          <cell r="S601">
            <v>16035</v>
          </cell>
          <cell r="T601">
            <v>10.675999999999998</v>
          </cell>
          <cell r="U601">
            <v>2005</v>
          </cell>
          <cell r="V601">
            <v>11</v>
          </cell>
          <cell r="W601">
            <v>44.31</v>
          </cell>
          <cell r="X601">
            <v>38642</v>
          </cell>
          <cell r="Y601">
            <v>44.31</v>
          </cell>
          <cell r="Z601">
            <v>10.940799999999999</v>
          </cell>
        </row>
        <row r="602">
          <cell r="A602">
            <v>11</v>
          </cell>
          <cell r="B602" t="str">
            <v xml:space="preserve"> 42194</v>
          </cell>
          <cell r="C602" t="str">
            <v xml:space="preserve"> MX</v>
          </cell>
          <cell r="D602" t="str">
            <v>510</v>
          </cell>
          <cell r="E602">
            <v>16036</v>
          </cell>
          <cell r="F602">
            <v>2005</v>
          </cell>
          <cell r="G602">
            <v>10</v>
          </cell>
          <cell r="H602">
            <v>202.71</v>
          </cell>
          <cell r="I602">
            <v>30.41</v>
          </cell>
          <cell r="J602">
            <v>233.12</v>
          </cell>
          <cell r="K602">
            <v>2217.81</v>
          </cell>
          <cell r="L602">
            <v>332.71</v>
          </cell>
          <cell r="M602">
            <v>2550.52</v>
          </cell>
          <cell r="N602" t="str">
            <v>807</v>
          </cell>
          <cell r="O602">
            <v>5132</v>
          </cell>
          <cell r="P602">
            <v>-233.12</v>
          </cell>
          <cell r="Q602">
            <v>-2488.79</v>
          </cell>
          <cell r="R602" t="str">
            <v>510</v>
          </cell>
          <cell r="S602">
            <v>16036</v>
          </cell>
          <cell r="T602">
            <v>10.675999999999998</v>
          </cell>
          <cell r="U602">
            <v>2005</v>
          </cell>
          <cell r="V602">
            <v>11</v>
          </cell>
          <cell r="W602">
            <v>332.71</v>
          </cell>
          <cell r="X602">
            <v>38642</v>
          </cell>
          <cell r="Y602">
            <v>332.71</v>
          </cell>
          <cell r="Z602">
            <v>10.940799999999999</v>
          </cell>
        </row>
        <row r="603">
          <cell r="A603">
            <v>11</v>
          </cell>
          <cell r="B603" t="str">
            <v xml:space="preserve"> 67474</v>
          </cell>
          <cell r="C603" t="str">
            <v xml:space="preserve"> MX</v>
          </cell>
          <cell r="D603" t="str">
            <v>510</v>
          </cell>
          <cell r="E603">
            <v>16037</v>
          </cell>
          <cell r="F603">
            <v>2005</v>
          </cell>
          <cell r="G603">
            <v>10</v>
          </cell>
          <cell r="H603">
            <v>62.92</v>
          </cell>
          <cell r="I603">
            <v>9.44</v>
          </cell>
          <cell r="J603">
            <v>72.36</v>
          </cell>
          <cell r="K603">
            <v>688.4</v>
          </cell>
          <cell r="L603">
            <v>103.28</v>
          </cell>
          <cell r="M603">
            <v>791.68</v>
          </cell>
          <cell r="N603" t="str">
            <v>807</v>
          </cell>
          <cell r="O603">
            <v>5132</v>
          </cell>
          <cell r="P603">
            <v>-72.36</v>
          </cell>
          <cell r="Q603">
            <v>-767.62</v>
          </cell>
          <cell r="R603" t="str">
            <v>510</v>
          </cell>
          <cell r="S603">
            <v>16037</v>
          </cell>
          <cell r="T603">
            <v>10.6083</v>
          </cell>
          <cell r="U603">
            <v>2005</v>
          </cell>
          <cell r="V603">
            <v>11</v>
          </cell>
          <cell r="W603">
            <v>103.28</v>
          </cell>
          <cell r="X603">
            <v>38642</v>
          </cell>
          <cell r="Y603">
            <v>103.28</v>
          </cell>
          <cell r="Z603">
            <v>10.940799999999999</v>
          </cell>
        </row>
        <row r="604">
          <cell r="A604">
            <v>11</v>
          </cell>
          <cell r="B604" t="str">
            <v xml:space="preserve"> 01149</v>
          </cell>
          <cell r="C604" t="str">
            <v xml:space="preserve"> MX</v>
          </cell>
          <cell r="D604" t="str">
            <v>510</v>
          </cell>
          <cell r="E604">
            <v>16038</v>
          </cell>
          <cell r="F604">
            <v>2005</v>
          </cell>
          <cell r="G604">
            <v>11</v>
          </cell>
          <cell r="H604">
            <v>865</v>
          </cell>
          <cell r="I604">
            <v>129.75</v>
          </cell>
          <cell r="J604">
            <v>994.75</v>
          </cell>
          <cell r="K604">
            <v>9375.99</v>
          </cell>
          <cell r="L604">
            <v>1406.4</v>
          </cell>
          <cell r="M604">
            <v>10782.39</v>
          </cell>
          <cell r="N604" t="str">
            <v>807</v>
          </cell>
          <cell r="O604">
            <v>5132</v>
          </cell>
          <cell r="P604">
            <v>-994.75</v>
          </cell>
          <cell r="Q604">
            <v>-10552.61</v>
          </cell>
          <cell r="R604" t="str">
            <v>510</v>
          </cell>
          <cell r="S604">
            <v>16038</v>
          </cell>
          <cell r="T604">
            <v>10.6083</v>
          </cell>
          <cell r="U604">
            <v>2005</v>
          </cell>
          <cell r="V604">
            <v>11</v>
          </cell>
          <cell r="W604">
            <v>1406.4</v>
          </cell>
          <cell r="X604">
            <v>38649</v>
          </cell>
          <cell r="Y604">
            <v>1406.4</v>
          </cell>
          <cell r="Z604">
            <v>10.8393</v>
          </cell>
        </row>
        <row r="605">
          <cell r="A605">
            <v>11</v>
          </cell>
          <cell r="B605" t="str">
            <v xml:space="preserve"> 01149</v>
          </cell>
          <cell r="C605" t="str">
            <v xml:space="preserve"> MX</v>
          </cell>
          <cell r="D605" t="str">
            <v>510</v>
          </cell>
          <cell r="E605">
            <v>16039</v>
          </cell>
          <cell r="F605">
            <v>2005</v>
          </cell>
          <cell r="G605">
            <v>11</v>
          </cell>
          <cell r="H605">
            <v>1340</v>
          </cell>
          <cell r="I605">
            <v>201</v>
          </cell>
          <cell r="J605">
            <v>1541</v>
          </cell>
          <cell r="K605">
            <v>14524.66</v>
          </cell>
          <cell r="L605">
            <v>2178.6999999999998</v>
          </cell>
          <cell r="M605">
            <v>16703.36</v>
          </cell>
          <cell r="N605" t="str">
            <v>807</v>
          </cell>
          <cell r="O605">
            <v>5132</v>
          </cell>
          <cell r="P605">
            <v>-1541</v>
          </cell>
          <cell r="Q605">
            <v>-16347.39</v>
          </cell>
          <cell r="R605" t="str">
            <v>510</v>
          </cell>
          <cell r="S605">
            <v>16039</v>
          </cell>
          <cell r="T605">
            <v>10.6083</v>
          </cell>
          <cell r="U605">
            <v>2005</v>
          </cell>
          <cell r="V605">
            <v>11</v>
          </cell>
          <cell r="W605">
            <v>2178.6999999999998</v>
          </cell>
          <cell r="X605">
            <v>38649</v>
          </cell>
          <cell r="Y605">
            <v>2178.6999999999998</v>
          </cell>
          <cell r="Z605">
            <v>10.8393</v>
          </cell>
        </row>
        <row r="606">
          <cell r="A606">
            <v>11</v>
          </cell>
          <cell r="B606" t="str">
            <v xml:space="preserve"> 03486</v>
          </cell>
          <cell r="C606" t="str">
            <v xml:space="preserve"> MX</v>
          </cell>
          <cell r="D606" t="str">
            <v>510</v>
          </cell>
          <cell r="E606">
            <v>16040</v>
          </cell>
          <cell r="F606">
            <v>2005</v>
          </cell>
          <cell r="G606">
            <v>11</v>
          </cell>
          <cell r="H606">
            <v>458.2</v>
          </cell>
          <cell r="I606">
            <v>68.73</v>
          </cell>
          <cell r="J606">
            <v>526.92999999999995</v>
          </cell>
          <cell r="K606">
            <v>4966.5600000000004</v>
          </cell>
          <cell r="L606">
            <v>744.99</v>
          </cell>
          <cell r="M606">
            <v>5711.55</v>
          </cell>
          <cell r="N606" t="str">
            <v>807</v>
          </cell>
          <cell r="O606">
            <v>5132</v>
          </cell>
          <cell r="P606">
            <v>-526.92999999999995</v>
          </cell>
          <cell r="Q606">
            <v>-5594.94</v>
          </cell>
          <cell r="R606" t="str">
            <v>510</v>
          </cell>
          <cell r="S606">
            <v>16040</v>
          </cell>
          <cell r="T606">
            <v>10.618</v>
          </cell>
          <cell r="U606">
            <v>2005</v>
          </cell>
          <cell r="V606">
            <v>11</v>
          </cell>
          <cell r="W606">
            <v>744.99</v>
          </cell>
          <cell r="X606">
            <v>38649</v>
          </cell>
          <cell r="Y606">
            <v>744.99</v>
          </cell>
          <cell r="Z606">
            <v>10.8393</v>
          </cell>
        </row>
        <row r="607">
          <cell r="A607">
            <v>11</v>
          </cell>
          <cell r="B607" t="str">
            <v xml:space="preserve"> 03486</v>
          </cell>
          <cell r="C607" t="str">
            <v xml:space="preserve"> MX</v>
          </cell>
          <cell r="D607" t="str">
            <v>510</v>
          </cell>
          <cell r="E607">
            <v>16041</v>
          </cell>
          <cell r="F607">
            <v>2005</v>
          </cell>
          <cell r="G607">
            <v>11</v>
          </cell>
          <cell r="H607">
            <v>20.47</v>
          </cell>
          <cell r="I607">
            <v>3.08</v>
          </cell>
          <cell r="J607">
            <v>23.55</v>
          </cell>
          <cell r="K607">
            <v>221.88</v>
          </cell>
          <cell r="L607">
            <v>33.39</v>
          </cell>
          <cell r="M607">
            <v>255.27</v>
          </cell>
          <cell r="N607" t="str">
            <v>807</v>
          </cell>
          <cell r="O607">
            <v>5132</v>
          </cell>
          <cell r="P607">
            <v>-23.55</v>
          </cell>
          <cell r="Q607">
            <v>-250.05</v>
          </cell>
          <cell r="R607" t="str">
            <v>510</v>
          </cell>
          <cell r="S607">
            <v>16041</v>
          </cell>
          <cell r="T607">
            <v>10.618</v>
          </cell>
          <cell r="U607">
            <v>2005</v>
          </cell>
          <cell r="V607">
            <v>11</v>
          </cell>
          <cell r="W607">
            <v>33.39</v>
          </cell>
          <cell r="X607">
            <v>38649</v>
          </cell>
          <cell r="Y607">
            <v>33.39</v>
          </cell>
          <cell r="Z607">
            <v>10.8393</v>
          </cell>
        </row>
        <row r="608">
          <cell r="A608">
            <v>11</v>
          </cell>
          <cell r="B608" t="str">
            <v xml:space="preserve"> 03486</v>
          </cell>
          <cell r="C608" t="str">
            <v xml:space="preserve"> MX</v>
          </cell>
          <cell r="D608" t="str">
            <v>510</v>
          </cell>
          <cell r="E608">
            <v>16042</v>
          </cell>
          <cell r="F608">
            <v>2005</v>
          </cell>
          <cell r="G608">
            <v>11</v>
          </cell>
          <cell r="H608">
            <v>1474.91</v>
          </cell>
          <cell r="I608">
            <v>221.24</v>
          </cell>
          <cell r="J608">
            <v>1696.15</v>
          </cell>
          <cell r="K608">
            <v>15986.99</v>
          </cell>
          <cell r="L608">
            <v>2398.09</v>
          </cell>
          <cell r="M608">
            <v>18385.080000000002</v>
          </cell>
          <cell r="N608" t="str">
            <v>807</v>
          </cell>
          <cell r="O608">
            <v>5132</v>
          </cell>
          <cell r="P608">
            <v>-1696.15</v>
          </cell>
          <cell r="Q608">
            <v>-18009.72</v>
          </cell>
          <cell r="R608" t="str">
            <v>510</v>
          </cell>
          <cell r="S608">
            <v>16042</v>
          </cell>
          <cell r="T608">
            <v>10.618</v>
          </cell>
          <cell r="U608">
            <v>2005</v>
          </cell>
          <cell r="V608">
            <v>11</v>
          </cell>
          <cell r="W608">
            <v>2398.09</v>
          </cell>
          <cell r="X608">
            <v>38649</v>
          </cell>
          <cell r="Y608">
            <v>2398.09</v>
          </cell>
          <cell r="Z608">
            <v>10.8393</v>
          </cell>
        </row>
        <row r="609">
          <cell r="A609">
            <v>11</v>
          </cell>
          <cell r="B609" t="str">
            <v xml:space="preserve"> 03486</v>
          </cell>
          <cell r="C609" t="str">
            <v xml:space="preserve"> MX</v>
          </cell>
          <cell r="D609" t="str">
            <v>510</v>
          </cell>
          <cell r="E609">
            <v>16043</v>
          </cell>
          <cell r="F609">
            <v>2005</v>
          </cell>
          <cell r="G609">
            <v>11</v>
          </cell>
          <cell r="H609">
            <v>458.2</v>
          </cell>
          <cell r="I609">
            <v>68.73</v>
          </cell>
          <cell r="J609">
            <v>526.92999999999995</v>
          </cell>
          <cell r="K609">
            <v>4966.5600000000004</v>
          </cell>
          <cell r="L609">
            <v>744.99</v>
          </cell>
          <cell r="M609">
            <v>5711.55</v>
          </cell>
          <cell r="N609" t="str">
            <v>807</v>
          </cell>
          <cell r="O609">
            <v>5132</v>
          </cell>
          <cell r="P609">
            <v>-526.92999999999995</v>
          </cell>
          <cell r="Q609">
            <v>-5594.94</v>
          </cell>
          <cell r="R609" t="str">
            <v>510</v>
          </cell>
          <cell r="S609">
            <v>16043</v>
          </cell>
          <cell r="T609">
            <v>10.618</v>
          </cell>
          <cell r="U609">
            <v>2005</v>
          </cell>
          <cell r="V609">
            <v>11</v>
          </cell>
          <cell r="W609">
            <v>744.99</v>
          </cell>
          <cell r="X609">
            <v>38649</v>
          </cell>
          <cell r="Y609">
            <v>744.99</v>
          </cell>
          <cell r="Z609">
            <v>10.8393</v>
          </cell>
        </row>
        <row r="610">
          <cell r="A610">
            <v>11</v>
          </cell>
          <cell r="B610" t="str">
            <v xml:space="preserve"> 01207</v>
          </cell>
          <cell r="C610" t="str">
            <v xml:space="preserve"> MX</v>
          </cell>
          <cell r="D610" t="str">
            <v>510</v>
          </cell>
          <cell r="E610">
            <v>16044</v>
          </cell>
          <cell r="F610">
            <v>2005</v>
          </cell>
          <cell r="G610">
            <v>11</v>
          </cell>
          <cell r="H610">
            <v>2500</v>
          </cell>
          <cell r="I610">
            <v>375</v>
          </cell>
          <cell r="J610">
            <v>2875</v>
          </cell>
          <cell r="K610">
            <v>2500</v>
          </cell>
          <cell r="L610">
            <v>375</v>
          </cell>
          <cell r="M610">
            <v>2875</v>
          </cell>
          <cell r="N610" t="str">
            <v>804</v>
          </cell>
          <cell r="O610">
            <v>8389</v>
          </cell>
          <cell r="P610">
            <v>-2875</v>
          </cell>
          <cell r="Q610">
            <v>-2875</v>
          </cell>
          <cell r="R610" t="str">
            <v>510</v>
          </cell>
          <cell r="S610">
            <v>16044</v>
          </cell>
          <cell r="T610">
            <v>1</v>
          </cell>
          <cell r="U610">
            <v>2005</v>
          </cell>
          <cell r="V610">
            <v>11</v>
          </cell>
          <cell r="W610">
            <v>375</v>
          </cell>
          <cell r="X610">
            <v>38649</v>
          </cell>
          <cell r="Y610">
            <v>375</v>
          </cell>
          <cell r="Z610">
            <v>1</v>
          </cell>
        </row>
        <row r="611">
          <cell r="N611" t="str">
            <v>808</v>
          </cell>
          <cell r="O611">
            <v>48876</v>
          </cell>
          <cell r="P611">
            <v>-25</v>
          </cell>
          <cell r="Q611">
            <v>-267.68</v>
          </cell>
          <cell r="R611" t="str">
            <v>510</v>
          </cell>
          <cell r="S611">
            <v>16045</v>
          </cell>
          <cell r="T611">
            <v>10.7072</v>
          </cell>
          <cell r="U611">
            <v>2005</v>
          </cell>
          <cell r="V611">
            <v>11</v>
          </cell>
        </row>
        <row r="612">
          <cell r="N612" t="str">
            <v>808</v>
          </cell>
          <cell r="O612">
            <v>48876</v>
          </cell>
          <cell r="P612">
            <v>-1910.22</v>
          </cell>
          <cell r="Q612">
            <v>-20453.11</v>
          </cell>
          <cell r="R612" t="str">
            <v>510</v>
          </cell>
          <cell r="S612">
            <v>16046</v>
          </cell>
          <cell r="T612">
            <v>10.7072</v>
          </cell>
          <cell r="U612">
            <v>2005</v>
          </cell>
          <cell r="V612">
            <v>11</v>
          </cell>
        </row>
        <row r="613">
          <cell r="N613" t="str">
            <v>808</v>
          </cell>
          <cell r="O613">
            <v>48876</v>
          </cell>
          <cell r="P613">
            <v>-21</v>
          </cell>
          <cell r="Q613">
            <v>-224.85</v>
          </cell>
          <cell r="R613" t="str">
            <v>510</v>
          </cell>
          <cell r="S613">
            <v>16047</v>
          </cell>
          <cell r="T613">
            <v>10.7072</v>
          </cell>
          <cell r="U613">
            <v>2005</v>
          </cell>
          <cell r="V613">
            <v>11</v>
          </cell>
        </row>
        <row r="614">
          <cell r="N614" t="str">
            <v>808</v>
          </cell>
          <cell r="O614">
            <v>48876</v>
          </cell>
          <cell r="P614">
            <v>-10.3</v>
          </cell>
          <cell r="Q614">
            <v>-110.28</v>
          </cell>
          <cell r="R614" t="str">
            <v>510</v>
          </cell>
          <cell r="S614">
            <v>16048</v>
          </cell>
          <cell r="T614">
            <v>10.7072</v>
          </cell>
          <cell r="U614">
            <v>2005</v>
          </cell>
          <cell r="V614">
            <v>11</v>
          </cell>
        </row>
        <row r="615">
          <cell r="N615" t="str">
            <v>808</v>
          </cell>
          <cell r="O615">
            <v>48876</v>
          </cell>
          <cell r="P615">
            <v>-133.32</v>
          </cell>
          <cell r="Q615">
            <v>-1427.48</v>
          </cell>
          <cell r="R615" t="str">
            <v>510</v>
          </cell>
          <cell r="S615">
            <v>16050</v>
          </cell>
          <cell r="T615">
            <v>10.7072</v>
          </cell>
          <cell r="U615">
            <v>2005</v>
          </cell>
          <cell r="V615">
            <v>11</v>
          </cell>
        </row>
        <row r="616">
          <cell r="N616" t="str">
            <v>808</v>
          </cell>
          <cell r="O616">
            <v>48876</v>
          </cell>
          <cell r="P616">
            <v>-61.82</v>
          </cell>
          <cell r="Q616">
            <v>-661.92</v>
          </cell>
          <cell r="R616" t="str">
            <v>510</v>
          </cell>
          <cell r="S616">
            <v>16051</v>
          </cell>
          <cell r="T616">
            <v>10.7072</v>
          </cell>
          <cell r="U616">
            <v>2005</v>
          </cell>
          <cell r="V616">
            <v>11</v>
          </cell>
        </row>
        <row r="617">
          <cell r="N617" t="str">
            <v>808</v>
          </cell>
          <cell r="O617">
            <v>48876</v>
          </cell>
          <cell r="P617">
            <v>-79.34</v>
          </cell>
          <cell r="Q617">
            <v>-849.51</v>
          </cell>
          <cell r="R617" t="str">
            <v>510</v>
          </cell>
          <cell r="S617">
            <v>16052</v>
          </cell>
          <cell r="T617">
            <v>10.7072</v>
          </cell>
          <cell r="U617">
            <v>2005</v>
          </cell>
          <cell r="V617">
            <v>11</v>
          </cell>
        </row>
        <row r="618">
          <cell r="N618" t="str">
            <v>808</v>
          </cell>
          <cell r="O618">
            <v>48876</v>
          </cell>
          <cell r="P618">
            <v>-520.79999999999995</v>
          </cell>
          <cell r="Q618">
            <v>-5576.31</v>
          </cell>
          <cell r="R618" t="str">
            <v>510</v>
          </cell>
          <cell r="S618">
            <v>16053</v>
          </cell>
          <cell r="T618">
            <v>10.7072</v>
          </cell>
          <cell r="U618">
            <v>2005</v>
          </cell>
          <cell r="V618">
            <v>11</v>
          </cell>
        </row>
        <row r="619">
          <cell r="N619" t="str">
            <v>808</v>
          </cell>
          <cell r="O619">
            <v>48876</v>
          </cell>
          <cell r="P619">
            <v>-2940</v>
          </cell>
          <cell r="Q619">
            <v>-31479.17</v>
          </cell>
          <cell r="R619" t="str">
            <v>510</v>
          </cell>
          <cell r="S619">
            <v>16054</v>
          </cell>
          <cell r="T619">
            <v>10.7072</v>
          </cell>
          <cell r="U619">
            <v>2005</v>
          </cell>
          <cell r="V619">
            <v>11</v>
          </cell>
        </row>
        <row r="620">
          <cell r="N620" t="str">
            <v>808</v>
          </cell>
          <cell r="O620">
            <v>48876</v>
          </cell>
          <cell r="P620">
            <v>-519.84</v>
          </cell>
          <cell r="Q620">
            <v>-5566.03</v>
          </cell>
          <cell r="R620" t="str">
            <v>510</v>
          </cell>
          <cell r="S620">
            <v>16055</v>
          </cell>
          <cell r="T620">
            <v>10.7072</v>
          </cell>
          <cell r="U620">
            <v>2005</v>
          </cell>
          <cell r="V620">
            <v>11</v>
          </cell>
        </row>
        <row r="621">
          <cell r="N621" t="str">
            <v>808</v>
          </cell>
          <cell r="O621">
            <v>48876</v>
          </cell>
          <cell r="P621">
            <v>-26.460000000000196</v>
          </cell>
          <cell r="Q621">
            <v>-283.31</v>
          </cell>
          <cell r="R621" t="str">
            <v>510</v>
          </cell>
          <cell r="S621">
            <v>16056</v>
          </cell>
          <cell r="T621">
            <v>10.7072</v>
          </cell>
          <cell r="U621">
            <v>2005</v>
          </cell>
          <cell r="V621">
            <v>11</v>
          </cell>
        </row>
        <row r="622">
          <cell r="N622" t="str">
            <v>808</v>
          </cell>
          <cell r="O622">
            <v>48876</v>
          </cell>
          <cell r="P622">
            <v>-32.6</v>
          </cell>
          <cell r="Q622">
            <v>-349.05</v>
          </cell>
          <cell r="R622" t="str">
            <v>510</v>
          </cell>
          <cell r="S622">
            <v>16057</v>
          </cell>
          <cell r="T622">
            <v>10.7072</v>
          </cell>
          <cell r="U622">
            <v>2005</v>
          </cell>
          <cell r="V622">
            <v>11</v>
          </cell>
        </row>
        <row r="623">
          <cell r="N623" t="str">
            <v>808</v>
          </cell>
          <cell r="O623">
            <v>48876</v>
          </cell>
          <cell r="P623">
            <v>-780</v>
          </cell>
          <cell r="Q623">
            <v>-8351.6200000000008</v>
          </cell>
          <cell r="R623" t="str">
            <v>510</v>
          </cell>
          <cell r="S623">
            <v>16058</v>
          </cell>
          <cell r="T623">
            <v>10.7072</v>
          </cell>
          <cell r="U623">
            <v>2005</v>
          </cell>
          <cell r="V623">
            <v>11</v>
          </cell>
        </row>
        <row r="624">
          <cell r="A624">
            <v>11</v>
          </cell>
          <cell r="B624" t="str">
            <v xml:space="preserve"> 03486</v>
          </cell>
          <cell r="C624" t="str">
            <v xml:space="preserve"> MX</v>
          </cell>
          <cell r="D624" t="str">
            <v>510</v>
          </cell>
          <cell r="E624">
            <v>16059</v>
          </cell>
          <cell r="F624">
            <v>2005</v>
          </cell>
          <cell r="G624">
            <v>11</v>
          </cell>
          <cell r="H624">
            <v>3747.03</v>
          </cell>
          <cell r="I624">
            <v>562.05999999999995</v>
          </cell>
          <cell r="J624">
            <v>4309.09</v>
          </cell>
          <cell r="K624">
            <v>40615.18</v>
          </cell>
          <cell r="L624">
            <v>6092.34</v>
          </cell>
          <cell r="M624">
            <v>46707.519999999997</v>
          </cell>
          <cell r="N624" t="str">
            <v>807</v>
          </cell>
          <cell r="O624">
            <v>5132</v>
          </cell>
          <cell r="P624">
            <v>-4309.09</v>
          </cell>
          <cell r="Q624">
            <v>-45753.919999999998</v>
          </cell>
          <cell r="R624" t="str">
            <v>510</v>
          </cell>
          <cell r="S624">
            <v>16059</v>
          </cell>
          <cell r="T624">
            <v>10.618</v>
          </cell>
          <cell r="U624">
            <v>2005</v>
          </cell>
          <cell r="V624">
            <v>11</v>
          </cell>
          <cell r="W624">
            <v>6092.34</v>
          </cell>
          <cell r="X624">
            <v>38649</v>
          </cell>
          <cell r="Y624">
            <v>6092.34</v>
          </cell>
          <cell r="Z624">
            <v>10.8393</v>
          </cell>
        </row>
        <row r="625">
          <cell r="A625">
            <v>11</v>
          </cell>
          <cell r="B625" t="str">
            <v xml:space="preserve"> 03486</v>
          </cell>
          <cell r="C625" t="str">
            <v xml:space="preserve"> MX</v>
          </cell>
          <cell r="D625" t="str">
            <v>510</v>
          </cell>
          <cell r="E625">
            <v>16060</v>
          </cell>
          <cell r="F625">
            <v>2005</v>
          </cell>
          <cell r="G625">
            <v>11</v>
          </cell>
          <cell r="H625">
            <v>554</v>
          </cell>
          <cell r="I625">
            <v>83.1</v>
          </cell>
          <cell r="J625">
            <v>637.1</v>
          </cell>
          <cell r="K625">
            <v>6004.97</v>
          </cell>
          <cell r="L625">
            <v>900.75</v>
          </cell>
          <cell r="M625">
            <v>6905.72</v>
          </cell>
          <cell r="N625" t="str">
            <v>807</v>
          </cell>
          <cell r="O625">
            <v>5132</v>
          </cell>
          <cell r="P625">
            <v>-637.1</v>
          </cell>
          <cell r="Q625">
            <v>-6764.73</v>
          </cell>
          <cell r="R625" t="str">
            <v>510</v>
          </cell>
          <cell r="S625">
            <v>16060</v>
          </cell>
          <cell r="T625">
            <v>10.618</v>
          </cell>
          <cell r="U625">
            <v>2005</v>
          </cell>
          <cell r="V625">
            <v>11</v>
          </cell>
          <cell r="W625">
            <v>900.75</v>
          </cell>
          <cell r="X625">
            <v>38649</v>
          </cell>
          <cell r="Y625">
            <v>900.75</v>
          </cell>
          <cell r="Z625">
            <v>10.8393</v>
          </cell>
        </row>
        <row r="626">
          <cell r="A626">
            <v>11</v>
          </cell>
          <cell r="B626" t="str">
            <v xml:space="preserve"> 03486</v>
          </cell>
          <cell r="C626" t="str">
            <v xml:space="preserve"> MX</v>
          </cell>
          <cell r="D626" t="str">
            <v>510</v>
          </cell>
          <cell r="E626">
            <v>16061</v>
          </cell>
          <cell r="F626">
            <v>2005</v>
          </cell>
          <cell r="G626">
            <v>11</v>
          </cell>
          <cell r="H626">
            <v>641.24</v>
          </cell>
          <cell r="I626">
            <v>96.19</v>
          </cell>
          <cell r="J626">
            <v>737.43</v>
          </cell>
          <cell r="K626">
            <v>6950.59</v>
          </cell>
          <cell r="L626">
            <v>1042.6300000000001</v>
          </cell>
          <cell r="M626">
            <v>7993.22</v>
          </cell>
          <cell r="N626" t="str">
            <v>807</v>
          </cell>
          <cell r="O626">
            <v>5132</v>
          </cell>
          <cell r="P626">
            <v>-737.43</v>
          </cell>
          <cell r="Q626">
            <v>-7830.03</v>
          </cell>
          <cell r="R626" t="str">
            <v>510</v>
          </cell>
          <cell r="S626">
            <v>16061</v>
          </cell>
          <cell r="T626">
            <v>10.618</v>
          </cell>
          <cell r="U626">
            <v>2005</v>
          </cell>
          <cell r="V626">
            <v>11</v>
          </cell>
          <cell r="W626">
            <v>1042.6300000000001</v>
          </cell>
          <cell r="X626">
            <v>38649</v>
          </cell>
          <cell r="Y626">
            <v>1042.6300000000001</v>
          </cell>
          <cell r="Z626">
            <v>10.8393</v>
          </cell>
        </row>
        <row r="627">
          <cell r="A627">
            <v>11</v>
          </cell>
          <cell r="B627" t="str">
            <v xml:space="preserve"> 03486</v>
          </cell>
          <cell r="C627" t="str">
            <v xml:space="preserve"> MX</v>
          </cell>
          <cell r="D627" t="str">
            <v>510</v>
          </cell>
          <cell r="E627">
            <v>16062</v>
          </cell>
          <cell r="F627">
            <v>2005</v>
          </cell>
          <cell r="G627">
            <v>11</v>
          </cell>
          <cell r="H627">
            <v>117</v>
          </cell>
          <cell r="I627">
            <v>17.55</v>
          </cell>
          <cell r="J627">
            <v>134.55000000000001</v>
          </cell>
          <cell r="K627">
            <v>1268.2</v>
          </cell>
          <cell r="L627">
            <v>190.23</v>
          </cell>
          <cell r="M627">
            <v>1458.43</v>
          </cell>
          <cell r="N627" t="str">
            <v>807</v>
          </cell>
          <cell r="O627">
            <v>5132</v>
          </cell>
          <cell r="P627">
            <v>-134.55000000000001</v>
          </cell>
          <cell r="Q627">
            <v>-1428.65</v>
          </cell>
          <cell r="R627" t="str">
            <v>510</v>
          </cell>
          <cell r="S627">
            <v>16062</v>
          </cell>
          <cell r="T627">
            <v>10.618</v>
          </cell>
          <cell r="U627">
            <v>2005</v>
          </cell>
          <cell r="V627">
            <v>11</v>
          </cell>
          <cell r="W627">
            <v>190.23</v>
          </cell>
          <cell r="X627">
            <v>38649</v>
          </cell>
          <cell r="Y627">
            <v>190.23</v>
          </cell>
          <cell r="Z627">
            <v>10.8393</v>
          </cell>
        </row>
        <row r="628">
          <cell r="A628">
            <v>11</v>
          </cell>
          <cell r="B628" t="str">
            <v xml:space="preserve"> 03486</v>
          </cell>
          <cell r="C628" t="str">
            <v xml:space="preserve"> MX</v>
          </cell>
          <cell r="D628" t="str">
            <v>510</v>
          </cell>
          <cell r="E628">
            <v>16063</v>
          </cell>
          <cell r="F628">
            <v>2005</v>
          </cell>
          <cell r="G628">
            <v>11</v>
          </cell>
          <cell r="H628">
            <v>10.23</v>
          </cell>
          <cell r="I628">
            <v>1.54</v>
          </cell>
          <cell r="J628">
            <v>11.77</v>
          </cell>
          <cell r="K628">
            <v>110.89</v>
          </cell>
          <cell r="L628">
            <v>16.690000000000001</v>
          </cell>
          <cell r="M628">
            <v>127.58</v>
          </cell>
          <cell r="N628" t="str">
            <v>807</v>
          </cell>
          <cell r="O628">
            <v>5132</v>
          </cell>
          <cell r="P628">
            <v>-11.77</v>
          </cell>
          <cell r="Q628">
            <v>-124.97</v>
          </cell>
          <cell r="R628" t="str">
            <v>510</v>
          </cell>
          <cell r="S628">
            <v>16063</v>
          </cell>
          <cell r="T628">
            <v>10.618</v>
          </cell>
          <cell r="U628">
            <v>2005</v>
          </cell>
          <cell r="V628">
            <v>11</v>
          </cell>
          <cell r="W628">
            <v>16.690000000000001</v>
          </cell>
          <cell r="X628">
            <v>38649</v>
          </cell>
          <cell r="Y628">
            <v>16.690000000000001</v>
          </cell>
          <cell r="Z628">
            <v>10.8393</v>
          </cell>
        </row>
        <row r="629">
          <cell r="A629">
            <v>11</v>
          </cell>
          <cell r="B629" t="str">
            <v xml:space="preserve"> 03486</v>
          </cell>
          <cell r="C629" t="str">
            <v xml:space="preserve"> MX</v>
          </cell>
          <cell r="D629" t="str">
            <v>510</v>
          </cell>
          <cell r="E629">
            <v>16064</v>
          </cell>
          <cell r="F629">
            <v>2005</v>
          </cell>
          <cell r="G629">
            <v>11</v>
          </cell>
          <cell r="H629">
            <v>835.37</v>
          </cell>
          <cell r="I629">
            <v>125.31</v>
          </cell>
          <cell r="J629">
            <v>960.68</v>
          </cell>
          <cell r="K629">
            <v>9054.83</v>
          </cell>
          <cell r="L629">
            <v>1358.27</v>
          </cell>
          <cell r="M629">
            <v>10413.1</v>
          </cell>
          <cell r="N629" t="str">
            <v>807</v>
          </cell>
          <cell r="O629">
            <v>5132</v>
          </cell>
          <cell r="P629">
            <v>-960.68</v>
          </cell>
          <cell r="Q629">
            <v>-10200.5</v>
          </cell>
          <cell r="R629" t="str">
            <v>510</v>
          </cell>
          <cell r="S629">
            <v>16064</v>
          </cell>
          <cell r="T629">
            <v>10.618</v>
          </cell>
          <cell r="U629">
            <v>2005</v>
          </cell>
          <cell r="V629">
            <v>11</v>
          </cell>
          <cell r="W629">
            <v>1358.27</v>
          </cell>
          <cell r="X629">
            <v>38649</v>
          </cell>
          <cell r="Y629">
            <v>1358.27</v>
          </cell>
          <cell r="Z629">
            <v>10.8393</v>
          </cell>
        </row>
        <row r="630">
          <cell r="A630">
            <v>11</v>
          </cell>
          <cell r="B630" t="str">
            <v xml:space="preserve"> 03486</v>
          </cell>
          <cell r="C630" t="str">
            <v xml:space="preserve"> MX</v>
          </cell>
          <cell r="D630" t="str">
            <v>510</v>
          </cell>
          <cell r="E630">
            <v>16065</v>
          </cell>
          <cell r="F630">
            <v>2005</v>
          </cell>
          <cell r="G630">
            <v>11</v>
          </cell>
          <cell r="H630">
            <v>692</v>
          </cell>
          <cell r="I630">
            <v>103.8</v>
          </cell>
          <cell r="J630">
            <v>795.8</v>
          </cell>
          <cell r="K630">
            <v>7500.79</v>
          </cell>
          <cell r="L630">
            <v>1125.1199999999999</v>
          </cell>
          <cell r="M630">
            <v>8625.91</v>
          </cell>
          <cell r="N630" t="str">
            <v>807</v>
          </cell>
          <cell r="O630">
            <v>5132</v>
          </cell>
          <cell r="P630">
            <v>-795.79999999999893</v>
          </cell>
          <cell r="Q630">
            <v>-8449.7999999999993</v>
          </cell>
          <cell r="R630" t="str">
            <v>510</v>
          </cell>
          <cell r="S630">
            <v>16065</v>
          </cell>
          <cell r="T630">
            <v>10.618</v>
          </cell>
          <cell r="U630">
            <v>2005</v>
          </cell>
          <cell r="V630">
            <v>11</v>
          </cell>
          <cell r="W630">
            <v>1125.1199999999999</v>
          </cell>
          <cell r="X630">
            <v>38649</v>
          </cell>
          <cell r="Y630">
            <v>1125.1199999999999</v>
          </cell>
          <cell r="Z630">
            <v>10.8393</v>
          </cell>
        </row>
        <row r="631">
          <cell r="A631">
            <v>11</v>
          </cell>
          <cell r="B631" t="str">
            <v xml:space="preserve"> 03766</v>
          </cell>
          <cell r="C631" t="str">
            <v xml:space="preserve"> MX</v>
          </cell>
          <cell r="D631" t="str">
            <v>510</v>
          </cell>
          <cell r="E631">
            <v>16066</v>
          </cell>
          <cell r="F631">
            <v>2005</v>
          </cell>
          <cell r="G631">
            <v>11</v>
          </cell>
          <cell r="H631">
            <v>62</v>
          </cell>
          <cell r="I631">
            <v>9.3000000000000007</v>
          </cell>
          <cell r="J631">
            <v>71.3</v>
          </cell>
          <cell r="K631">
            <v>672.03</v>
          </cell>
          <cell r="L631">
            <v>100.81</v>
          </cell>
          <cell r="M631">
            <v>772.84</v>
          </cell>
          <cell r="N631" t="str">
            <v>807</v>
          </cell>
          <cell r="O631">
            <v>5132</v>
          </cell>
          <cell r="P631">
            <v>-71.3</v>
          </cell>
          <cell r="Q631">
            <v>-756.28</v>
          </cell>
          <cell r="R631" t="str">
            <v>510</v>
          </cell>
          <cell r="S631">
            <v>16066</v>
          </cell>
          <cell r="T631">
            <v>10.607000000000001</v>
          </cell>
          <cell r="U631">
            <v>2005</v>
          </cell>
          <cell r="V631">
            <v>11</v>
          </cell>
          <cell r="W631">
            <v>100.81</v>
          </cell>
          <cell r="X631">
            <v>38649</v>
          </cell>
          <cell r="Y631">
            <v>100.81</v>
          </cell>
          <cell r="Z631">
            <v>10.8393</v>
          </cell>
        </row>
        <row r="632">
          <cell r="A632">
            <v>11</v>
          </cell>
          <cell r="B632" t="str">
            <v xml:space="preserve"> 03766</v>
          </cell>
          <cell r="C632" t="str">
            <v xml:space="preserve"> MX</v>
          </cell>
          <cell r="D632" t="str">
            <v>510</v>
          </cell>
          <cell r="E632">
            <v>16067</v>
          </cell>
          <cell r="F632">
            <v>2005</v>
          </cell>
          <cell r="G632">
            <v>11</v>
          </cell>
          <cell r="H632">
            <v>124</v>
          </cell>
          <cell r="I632">
            <v>18.600000000000001</v>
          </cell>
          <cell r="J632">
            <v>142.6</v>
          </cell>
          <cell r="K632">
            <v>1344.07</v>
          </cell>
          <cell r="L632">
            <v>201.61</v>
          </cell>
          <cell r="M632">
            <v>1545.68</v>
          </cell>
          <cell r="N632" t="str">
            <v>807</v>
          </cell>
          <cell r="O632">
            <v>5132</v>
          </cell>
          <cell r="P632">
            <v>-142.6</v>
          </cell>
          <cell r="Q632">
            <v>-1512.56</v>
          </cell>
          <cell r="R632" t="str">
            <v>510</v>
          </cell>
          <cell r="S632">
            <v>16067</v>
          </cell>
          <cell r="T632">
            <v>10.607000000000001</v>
          </cell>
          <cell r="U632">
            <v>2005</v>
          </cell>
          <cell r="V632">
            <v>11</v>
          </cell>
          <cell r="W632">
            <v>201.61</v>
          </cell>
          <cell r="X632">
            <v>38649</v>
          </cell>
          <cell r="Y632">
            <v>201.61</v>
          </cell>
          <cell r="Z632">
            <v>10.8393</v>
          </cell>
        </row>
        <row r="633">
          <cell r="A633">
            <v>11</v>
          </cell>
          <cell r="B633" t="str">
            <v xml:space="preserve"> 03766</v>
          </cell>
          <cell r="C633" t="str">
            <v xml:space="preserve"> MX</v>
          </cell>
          <cell r="D633" t="str">
            <v>510</v>
          </cell>
          <cell r="E633">
            <v>16068</v>
          </cell>
          <cell r="F633">
            <v>2005</v>
          </cell>
          <cell r="G633">
            <v>11</v>
          </cell>
          <cell r="H633">
            <v>186</v>
          </cell>
          <cell r="I633">
            <v>27.9</v>
          </cell>
          <cell r="J633">
            <v>213.9</v>
          </cell>
          <cell r="K633">
            <v>2016.11</v>
          </cell>
          <cell r="L633">
            <v>302.42</v>
          </cell>
          <cell r="M633">
            <v>2318.5300000000002</v>
          </cell>
          <cell r="N633" t="str">
            <v>807</v>
          </cell>
          <cell r="O633">
            <v>5132</v>
          </cell>
          <cell r="P633">
            <v>-213.9</v>
          </cell>
          <cell r="Q633">
            <v>-2268.84</v>
          </cell>
          <cell r="R633" t="str">
            <v>510</v>
          </cell>
          <cell r="S633">
            <v>16068</v>
          </cell>
          <cell r="T633">
            <v>10.607000000000001</v>
          </cell>
          <cell r="U633">
            <v>2005</v>
          </cell>
          <cell r="V633">
            <v>11</v>
          </cell>
          <cell r="W633">
            <v>302.42</v>
          </cell>
          <cell r="X633">
            <v>38649</v>
          </cell>
          <cell r="Y633">
            <v>302.42</v>
          </cell>
          <cell r="Z633">
            <v>10.8393</v>
          </cell>
        </row>
        <row r="634">
          <cell r="A634">
            <v>11</v>
          </cell>
          <cell r="B634" t="str">
            <v xml:space="preserve"> 61359</v>
          </cell>
          <cell r="C634" t="str">
            <v xml:space="preserve"> MX</v>
          </cell>
          <cell r="D634" t="str">
            <v>510</v>
          </cell>
          <cell r="E634">
            <v>16069</v>
          </cell>
          <cell r="F634">
            <v>2005</v>
          </cell>
          <cell r="G634">
            <v>11</v>
          </cell>
          <cell r="H634">
            <v>360</v>
          </cell>
          <cell r="I634">
            <v>54</v>
          </cell>
          <cell r="J634">
            <v>414</v>
          </cell>
          <cell r="K634">
            <v>3902.15</v>
          </cell>
          <cell r="L634">
            <v>585.32000000000005</v>
          </cell>
          <cell r="M634">
            <v>4487.47</v>
          </cell>
          <cell r="N634" t="str">
            <v>807</v>
          </cell>
          <cell r="O634">
            <v>5132</v>
          </cell>
          <cell r="P634">
            <v>-414</v>
          </cell>
          <cell r="Q634">
            <v>-4395.8500000000004</v>
          </cell>
          <cell r="R634" t="str">
            <v>510</v>
          </cell>
          <cell r="S634">
            <v>16069</v>
          </cell>
          <cell r="T634">
            <v>10.618</v>
          </cell>
          <cell r="U634">
            <v>2005</v>
          </cell>
          <cell r="V634">
            <v>11</v>
          </cell>
          <cell r="W634">
            <v>585.32000000000005</v>
          </cell>
          <cell r="X634">
            <v>38649</v>
          </cell>
          <cell r="Y634">
            <v>585.32000000000005</v>
          </cell>
          <cell r="Z634">
            <v>10.8393</v>
          </cell>
        </row>
        <row r="635">
          <cell r="A635">
            <v>11</v>
          </cell>
          <cell r="B635" t="str">
            <v xml:space="preserve"> 03777</v>
          </cell>
          <cell r="C635" t="str">
            <v xml:space="preserve"> MX</v>
          </cell>
          <cell r="D635" t="str">
            <v>510</v>
          </cell>
          <cell r="E635">
            <v>16070</v>
          </cell>
          <cell r="F635">
            <v>2005</v>
          </cell>
          <cell r="G635">
            <v>11</v>
          </cell>
          <cell r="H635">
            <v>1457.79</v>
          </cell>
          <cell r="I635">
            <v>218.67</v>
          </cell>
          <cell r="J635">
            <v>1676.46</v>
          </cell>
          <cell r="K635">
            <v>15801.42</v>
          </cell>
          <cell r="L635">
            <v>2370.23</v>
          </cell>
          <cell r="M635">
            <v>18171.650000000001</v>
          </cell>
          <cell r="N635" t="str">
            <v>807</v>
          </cell>
          <cell r="O635">
            <v>5132</v>
          </cell>
          <cell r="P635">
            <v>-1676.46</v>
          </cell>
          <cell r="Q635">
            <v>-17784.39</v>
          </cell>
          <cell r="R635" t="str">
            <v>510</v>
          </cell>
          <cell r="S635">
            <v>16070</v>
          </cell>
          <cell r="T635">
            <v>10.6083</v>
          </cell>
          <cell r="U635">
            <v>2005</v>
          </cell>
          <cell r="V635">
            <v>11</v>
          </cell>
          <cell r="W635">
            <v>2370.23</v>
          </cell>
          <cell r="X635">
            <v>38649</v>
          </cell>
          <cell r="Y635">
            <v>2370.23</v>
          </cell>
          <cell r="Z635">
            <v>10.8393</v>
          </cell>
        </row>
        <row r="636">
          <cell r="A636">
            <v>11</v>
          </cell>
          <cell r="B636" t="str">
            <v xml:space="preserve"> 03543</v>
          </cell>
          <cell r="C636" t="str">
            <v xml:space="preserve"> MX</v>
          </cell>
          <cell r="D636" t="str">
            <v>510</v>
          </cell>
          <cell r="E636">
            <v>16071</v>
          </cell>
          <cell r="F636">
            <v>2005</v>
          </cell>
          <cell r="G636">
            <v>11</v>
          </cell>
          <cell r="H636">
            <v>321.77</v>
          </cell>
          <cell r="I636">
            <v>48.27</v>
          </cell>
          <cell r="J636">
            <v>370.04</v>
          </cell>
          <cell r="K636">
            <v>3487.76</v>
          </cell>
          <cell r="L636">
            <v>523.21</v>
          </cell>
          <cell r="M636">
            <v>4010.97</v>
          </cell>
          <cell r="N636" t="str">
            <v>807</v>
          </cell>
          <cell r="O636">
            <v>5132</v>
          </cell>
          <cell r="P636">
            <v>-370.04</v>
          </cell>
          <cell r="Q636">
            <v>-3929.08</v>
          </cell>
          <cell r="R636" t="str">
            <v>510</v>
          </cell>
          <cell r="S636">
            <v>16071</v>
          </cell>
          <cell r="T636">
            <v>10.618</v>
          </cell>
          <cell r="U636">
            <v>2005</v>
          </cell>
          <cell r="V636">
            <v>11</v>
          </cell>
          <cell r="W636">
            <v>523.21</v>
          </cell>
          <cell r="X636">
            <v>38649</v>
          </cell>
          <cell r="Y636">
            <v>523.21</v>
          </cell>
          <cell r="Z636">
            <v>10.8393</v>
          </cell>
        </row>
        <row r="637">
          <cell r="A637">
            <v>11</v>
          </cell>
          <cell r="B637" t="str">
            <v xml:space="preserve"> 03543</v>
          </cell>
          <cell r="C637" t="str">
            <v xml:space="preserve"> MX</v>
          </cell>
          <cell r="D637" t="str">
            <v>510</v>
          </cell>
          <cell r="E637">
            <v>16072</v>
          </cell>
          <cell r="F637">
            <v>2005</v>
          </cell>
          <cell r="G637">
            <v>11</v>
          </cell>
          <cell r="H637">
            <v>40.25</v>
          </cell>
          <cell r="I637">
            <v>6.04</v>
          </cell>
          <cell r="J637">
            <v>46.29</v>
          </cell>
          <cell r="K637">
            <v>436.28</v>
          </cell>
          <cell r="L637">
            <v>65.47</v>
          </cell>
          <cell r="M637">
            <v>501.75</v>
          </cell>
          <cell r="N637" t="str">
            <v>807</v>
          </cell>
          <cell r="O637">
            <v>5132</v>
          </cell>
          <cell r="P637">
            <v>-46.29</v>
          </cell>
          <cell r="Q637">
            <v>-491.51</v>
          </cell>
          <cell r="R637" t="str">
            <v>510</v>
          </cell>
          <cell r="S637">
            <v>16072</v>
          </cell>
          <cell r="T637">
            <v>10.618</v>
          </cell>
          <cell r="U637">
            <v>2005</v>
          </cell>
          <cell r="V637">
            <v>11</v>
          </cell>
          <cell r="W637">
            <v>65.47</v>
          </cell>
          <cell r="X637">
            <v>38649</v>
          </cell>
          <cell r="Y637">
            <v>65.47</v>
          </cell>
          <cell r="Z637">
            <v>10.8393</v>
          </cell>
        </row>
        <row r="638">
          <cell r="A638">
            <v>11</v>
          </cell>
          <cell r="B638" t="str">
            <v xml:space="preserve"> 03543</v>
          </cell>
          <cell r="C638" t="str">
            <v xml:space="preserve"> MX</v>
          </cell>
          <cell r="D638" t="str">
            <v>510</v>
          </cell>
          <cell r="E638">
            <v>16073</v>
          </cell>
          <cell r="F638">
            <v>2005</v>
          </cell>
          <cell r="G638">
            <v>11</v>
          </cell>
          <cell r="H638">
            <v>3008.5</v>
          </cell>
          <cell r="I638">
            <v>451.28</v>
          </cell>
          <cell r="J638">
            <v>3459.78</v>
          </cell>
          <cell r="K638">
            <v>32610.03</v>
          </cell>
          <cell r="L638">
            <v>4891.5600000000004</v>
          </cell>
          <cell r="M638">
            <v>37501.589999999997</v>
          </cell>
          <cell r="N638" t="str">
            <v>807</v>
          </cell>
          <cell r="O638">
            <v>5132</v>
          </cell>
          <cell r="P638">
            <v>-3459.78</v>
          </cell>
          <cell r="Q638">
            <v>-36735.94</v>
          </cell>
          <cell r="R638" t="str">
            <v>510</v>
          </cell>
          <cell r="S638">
            <v>16073</v>
          </cell>
          <cell r="T638">
            <v>10.618</v>
          </cell>
          <cell r="U638">
            <v>2005</v>
          </cell>
          <cell r="V638">
            <v>11</v>
          </cell>
          <cell r="W638">
            <v>4891.5600000000004</v>
          </cell>
          <cell r="X638">
            <v>38649</v>
          </cell>
          <cell r="Y638">
            <v>4891.5600000000004</v>
          </cell>
          <cell r="Z638">
            <v>10.8393</v>
          </cell>
        </row>
        <row r="639">
          <cell r="A639">
            <v>11</v>
          </cell>
          <cell r="B639" t="str">
            <v xml:space="preserve"> 03543</v>
          </cell>
          <cell r="C639" t="str">
            <v xml:space="preserve"> MX</v>
          </cell>
          <cell r="D639" t="str">
            <v>510</v>
          </cell>
          <cell r="E639">
            <v>16074</v>
          </cell>
          <cell r="F639">
            <v>2005</v>
          </cell>
          <cell r="G639">
            <v>11</v>
          </cell>
          <cell r="H639">
            <v>1534.41</v>
          </cell>
          <cell r="I639">
            <v>230.17</v>
          </cell>
          <cell r="J639">
            <v>1764.58</v>
          </cell>
          <cell r="K639">
            <v>16631.93</v>
          </cell>
          <cell r="L639">
            <v>2494.88</v>
          </cell>
          <cell r="M639">
            <v>19126.810000000001</v>
          </cell>
          <cell r="N639" t="str">
            <v>807</v>
          </cell>
          <cell r="O639">
            <v>5132</v>
          </cell>
          <cell r="P639">
            <v>-1764.58</v>
          </cell>
          <cell r="Q639">
            <v>-18736.310000000001</v>
          </cell>
          <cell r="R639" t="str">
            <v>510</v>
          </cell>
          <cell r="S639">
            <v>16074</v>
          </cell>
          <cell r="T639">
            <v>10.618</v>
          </cell>
          <cell r="U639">
            <v>2005</v>
          </cell>
          <cell r="V639">
            <v>11</v>
          </cell>
          <cell r="W639">
            <v>2494.88</v>
          </cell>
          <cell r="X639">
            <v>38649</v>
          </cell>
          <cell r="Y639">
            <v>2494.88</v>
          </cell>
          <cell r="Z639">
            <v>10.8393</v>
          </cell>
        </row>
        <row r="640">
          <cell r="A640">
            <v>11</v>
          </cell>
          <cell r="B640" t="str">
            <v xml:space="preserve"> 11295</v>
          </cell>
          <cell r="C640" t="str">
            <v xml:space="preserve"> MX</v>
          </cell>
          <cell r="D640" t="str">
            <v>510</v>
          </cell>
          <cell r="E640">
            <v>16075</v>
          </cell>
          <cell r="F640">
            <v>2005</v>
          </cell>
          <cell r="G640">
            <v>11</v>
          </cell>
          <cell r="H640">
            <v>416.33</v>
          </cell>
          <cell r="I640">
            <v>62.45</v>
          </cell>
          <cell r="J640">
            <v>478.78</v>
          </cell>
          <cell r="K640">
            <v>4512.7299999999996</v>
          </cell>
          <cell r="L640">
            <v>676.91</v>
          </cell>
          <cell r="M640">
            <v>5189.6400000000003</v>
          </cell>
          <cell r="N640" t="str">
            <v>807</v>
          </cell>
          <cell r="O640">
            <v>5132</v>
          </cell>
          <cell r="P640">
            <v>-478.78</v>
          </cell>
          <cell r="Q640">
            <v>-5083.6899999999996</v>
          </cell>
          <cell r="R640" t="str">
            <v>510</v>
          </cell>
          <cell r="S640">
            <v>16075</v>
          </cell>
          <cell r="T640">
            <v>10.618</v>
          </cell>
          <cell r="U640">
            <v>2005</v>
          </cell>
          <cell r="V640">
            <v>11</v>
          </cell>
          <cell r="W640">
            <v>676.91</v>
          </cell>
          <cell r="X640">
            <v>38649</v>
          </cell>
          <cell r="Y640">
            <v>676.91</v>
          </cell>
          <cell r="Z640">
            <v>10.8393</v>
          </cell>
        </row>
        <row r="641">
          <cell r="A641">
            <v>11</v>
          </cell>
          <cell r="B641" t="str">
            <v xml:space="preserve"> 80962</v>
          </cell>
          <cell r="C641" t="str">
            <v xml:space="preserve"> MX</v>
          </cell>
          <cell r="D641" t="str">
            <v>510</v>
          </cell>
          <cell r="E641">
            <v>16083</v>
          </cell>
          <cell r="F641">
            <v>2005</v>
          </cell>
          <cell r="G641">
            <v>11</v>
          </cell>
          <cell r="H641">
            <v>133.29</v>
          </cell>
          <cell r="I641">
            <v>20</v>
          </cell>
          <cell r="J641">
            <v>153.29</v>
          </cell>
          <cell r="K641">
            <v>1444.77</v>
          </cell>
          <cell r="L641">
            <v>216.79</v>
          </cell>
          <cell r="M641">
            <v>1661.56</v>
          </cell>
          <cell r="N641" t="str">
            <v>807</v>
          </cell>
          <cell r="O641">
            <v>5132</v>
          </cell>
          <cell r="P641">
            <v>-153.29</v>
          </cell>
          <cell r="Q641">
            <v>-1627.63</v>
          </cell>
          <cell r="R641" t="str">
            <v>510</v>
          </cell>
          <cell r="S641">
            <v>16083</v>
          </cell>
          <cell r="T641">
            <v>10.618</v>
          </cell>
          <cell r="U641">
            <v>2005</v>
          </cell>
          <cell r="V641">
            <v>11</v>
          </cell>
          <cell r="W641">
            <v>216.79</v>
          </cell>
          <cell r="X641">
            <v>38649</v>
          </cell>
          <cell r="Y641">
            <v>216.79</v>
          </cell>
          <cell r="Z641">
            <v>10.8393</v>
          </cell>
        </row>
        <row r="642">
          <cell r="A642">
            <v>11</v>
          </cell>
          <cell r="B642" t="str">
            <v xml:space="preserve"> 80962</v>
          </cell>
          <cell r="C642" t="str">
            <v xml:space="preserve"> MX</v>
          </cell>
          <cell r="D642" t="str">
            <v>510</v>
          </cell>
          <cell r="E642">
            <v>16084</v>
          </cell>
          <cell r="F642">
            <v>2005</v>
          </cell>
          <cell r="G642">
            <v>11</v>
          </cell>
          <cell r="H642">
            <v>3502.4</v>
          </cell>
          <cell r="I642">
            <v>525.36</v>
          </cell>
          <cell r="J642">
            <v>4027.76</v>
          </cell>
          <cell r="K642">
            <v>37963.57</v>
          </cell>
          <cell r="L642">
            <v>5694.53</v>
          </cell>
          <cell r="M642">
            <v>43658.1</v>
          </cell>
          <cell r="N642" t="str">
            <v>807</v>
          </cell>
          <cell r="O642">
            <v>5132</v>
          </cell>
          <cell r="P642">
            <v>-4027.76</v>
          </cell>
          <cell r="Q642">
            <v>-42766.76</v>
          </cell>
          <cell r="R642" t="str">
            <v>510</v>
          </cell>
          <cell r="S642">
            <v>16084</v>
          </cell>
          <cell r="T642">
            <v>10.618</v>
          </cell>
          <cell r="U642">
            <v>2005</v>
          </cell>
          <cell r="V642">
            <v>11</v>
          </cell>
          <cell r="W642">
            <v>5694.53</v>
          </cell>
          <cell r="X642">
            <v>38649</v>
          </cell>
          <cell r="Y642">
            <v>5694.53</v>
          </cell>
          <cell r="Z642">
            <v>10.8393</v>
          </cell>
        </row>
        <row r="643">
          <cell r="A643">
            <v>11</v>
          </cell>
          <cell r="B643" t="str">
            <v xml:space="preserve"> 80962</v>
          </cell>
          <cell r="C643" t="str">
            <v xml:space="preserve"> MX</v>
          </cell>
          <cell r="D643" t="str">
            <v>510</v>
          </cell>
          <cell r="E643">
            <v>16088</v>
          </cell>
          <cell r="F643">
            <v>2005</v>
          </cell>
          <cell r="G643">
            <v>11</v>
          </cell>
          <cell r="H643">
            <v>3806.62</v>
          </cell>
          <cell r="I643">
            <v>571</v>
          </cell>
          <cell r="J643">
            <v>4377.62</v>
          </cell>
          <cell r="K643">
            <v>41261.1</v>
          </cell>
          <cell r="L643">
            <v>6189.24</v>
          </cell>
          <cell r="M643">
            <v>47450.34</v>
          </cell>
          <cell r="N643" t="str">
            <v>807</v>
          </cell>
          <cell r="O643">
            <v>5132</v>
          </cell>
          <cell r="P643">
            <v>-4377.62</v>
          </cell>
          <cell r="Q643">
            <v>-46481.57</v>
          </cell>
          <cell r="R643" t="str">
            <v>510</v>
          </cell>
          <cell r="S643">
            <v>16088</v>
          </cell>
          <cell r="T643">
            <v>10.618</v>
          </cell>
          <cell r="U643">
            <v>2005</v>
          </cell>
          <cell r="V643">
            <v>11</v>
          </cell>
          <cell r="W643">
            <v>6189.24</v>
          </cell>
          <cell r="X643">
            <v>38649</v>
          </cell>
          <cell r="Y643">
            <v>6189.24</v>
          </cell>
          <cell r="Z643">
            <v>10.8393</v>
          </cell>
        </row>
        <row r="644">
          <cell r="A644">
            <v>11</v>
          </cell>
          <cell r="B644" t="str">
            <v xml:space="preserve"> 01184</v>
          </cell>
          <cell r="C644" t="str">
            <v xml:space="preserve"> MX</v>
          </cell>
          <cell r="D644" t="str">
            <v>510</v>
          </cell>
          <cell r="E644">
            <v>16089</v>
          </cell>
          <cell r="F644">
            <v>2005</v>
          </cell>
          <cell r="G644">
            <v>11</v>
          </cell>
          <cell r="H644">
            <v>126</v>
          </cell>
          <cell r="I644">
            <v>18.899999999999999</v>
          </cell>
          <cell r="J644">
            <v>144.9</v>
          </cell>
          <cell r="K644">
            <v>1365.75</v>
          </cell>
          <cell r="L644">
            <v>204.86</v>
          </cell>
          <cell r="M644">
            <v>1570.61</v>
          </cell>
          <cell r="N644" t="str">
            <v>807</v>
          </cell>
          <cell r="O644">
            <v>5132</v>
          </cell>
          <cell r="P644">
            <v>-144.9</v>
          </cell>
          <cell r="Q644">
            <v>-1537.14</v>
          </cell>
          <cell r="R644" t="str">
            <v>510</v>
          </cell>
          <cell r="S644">
            <v>16089</v>
          </cell>
          <cell r="T644">
            <v>10.6083</v>
          </cell>
          <cell r="U644">
            <v>2005</v>
          </cell>
          <cell r="V644">
            <v>11</v>
          </cell>
          <cell r="W644">
            <v>204.86</v>
          </cell>
          <cell r="X644">
            <v>38649</v>
          </cell>
          <cell r="Y644">
            <v>204.86</v>
          </cell>
          <cell r="Z644">
            <v>10.8393</v>
          </cell>
        </row>
        <row r="645">
          <cell r="A645">
            <v>11</v>
          </cell>
          <cell r="B645" t="str">
            <v xml:space="preserve"> 27338</v>
          </cell>
          <cell r="C645" t="str">
            <v xml:space="preserve"> MX</v>
          </cell>
          <cell r="D645" t="str">
            <v>510</v>
          </cell>
          <cell r="E645">
            <v>16090</v>
          </cell>
          <cell r="F645">
            <v>2005</v>
          </cell>
          <cell r="G645">
            <v>11</v>
          </cell>
          <cell r="H645">
            <v>19490.400000000001</v>
          </cell>
          <cell r="I645">
            <v>2923.56</v>
          </cell>
          <cell r="J645">
            <v>22413.96</v>
          </cell>
          <cell r="K645">
            <v>19490.400000000001</v>
          </cell>
          <cell r="L645">
            <v>2923.56</v>
          </cell>
          <cell r="M645">
            <v>22413.96</v>
          </cell>
          <cell r="N645" t="str">
            <v>804</v>
          </cell>
          <cell r="O645">
            <v>8513</v>
          </cell>
          <cell r="P645">
            <v>-22413.96</v>
          </cell>
          <cell r="Q645">
            <v>-22413.96</v>
          </cell>
          <cell r="R645" t="str">
            <v>510</v>
          </cell>
          <cell r="S645">
            <v>16090</v>
          </cell>
          <cell r="T645">
            <v>1</v>
          </cell>
          <cell r="U645">
            <v>2005</v>
          </cell>
          <cell r="V645">
            <v>11</v>
          </cell>
          <cell r="W645">
            <v>2923.56</v>
          </cell>
          <cell r="X645">
            <v>38649</v>
          </cell>
          <cell r="Y645">
            <v>2923.56</v>
          </cell>
          <cell r="Z645">
            <v>1</v>
          </cell>
        </row>
        <row r="646">
          <cell r="A646">
            <v>11</v>
          </cell>
          <cell r="B646" t="str">
            <v xml:space="preserve"> 30005</v>
          </cell>
          <cell r="C646" t="str">
            <v xml:space="preserve"> MX</v>
          </cell>
          <cell r="D646" t="str">
            <v>510</v>
          </cell>
          <cell r="E646">
            <v>16091</v>
          </cell>
          <cell r="F646">
            <v>2005</v>
          </cell>
          <cell r="G646">
            <v>11</v>
          </cell>
          <cell r="H646">
            <v>5340</v>
          </cell>
          <cell r="I646">
            <v>801</v>
          </cell>
          <cell r="J646">
            <v>6141</v>
          </cell>
          <cell r="K646">
            <v>5340</v>
          </cell>
          <cell r="L646">
            <v>801</v>
          </cell>
          <cell r="M646">
            <v>6141</v>
          </cell>
          <cell r="N646" t="str">
            <v>804</v>
          </cell>
          <cell r="O646">
            <v>8513</v>
          </cell>
          <cell r="P646">
            <v>-6141</v>
          </cell>
          <cell r="Q646">
            <v>-6141</v>
          </cell>
          <cell r="R646" t="str">
            <v>510</v>
          </cell>
          <cell r="S646">
            <v>16091</v>
          </cell>
          <cell r="T646">
            <v>1</v>
          </cell>
          <cell r="U646">
            <v>2005</v>
          </cell>
          <cell r="V646">
            <v>11</v>
          </cell>
          <cell r="W646">
            <v>801</v>
          </cell>
          <cell r="X646">
            <v>38649</v>
          </cell>
          <cell r="Y646">
            <v>801</v>
          </cell>
          <cell r="Z646">
            <v>1</v>
          </cell>
        </row>
        <row r="647">
          <cell r="A647">
            <v>11</v>
          </cell>
          <cell r="B647" t="str">
            <v xml:space="preserve"> 03030</v>
          </cell>
          <cell r="C647" t="str">
            <v xml:space="preserve"> MX</v>
          </cell>
          <cell r="D647" t="str">
            <v>510</v>
          </cell>
          <cell r="E647">
            <v>16092</v>
          </cell>
          <cell r="F647">
            <v>2005</v>
          </cell>
          <cell r="G647">
            <v>11</v>
          </cell>
          <cell r="H647">
            <v>3540.3</v>
          </cell>
          <cell r="I647">
            <v>531.04999999999995</v>
          </cell>
          <cell r="J647">
            <v>4071.35</v>
          </cell>
          <cell r="K647">
            <v>3540.3</v>
          </cell>
          <cell r="L647">
            <v>531.04999999999995</v>
          </cell>
          <cell r="M647">
            <v>4071.35</v>
          </cell>
          <cell r="N647" t="str">
            <v>804</v>
          </cell>
          <cell r="O647">
            <v>8513</v>
          </cell>
          <cell r="P647">
            <v>-4071.35</v>
          </cell>
          <cell r="Q647">
            <v>-4071.35</v>
          </cell>
          <cell r="R647" t="str">
            <v>510</v>
          </cell>
          <cell r="S647">
            <v>16092</v>
          </cell>
          <cell r="T647">
            <v>1</v>
          </cell>
          <cell r="U647">
            <v>2005</v>
          </cell>
          <cell r="V647">
            <v>11</v>
          </cell>
          <cell r="W647">
            <v>531.04999999999995</v>
          </cell>
          <cell r="X647">
            <v>38649</v>
          </cell>
          <cell r="Y647">
            <v>531.04999999999995</v>
          </cell>
          <cell r="Z647">
            <v>1</v>
          </cell>
        </row>
        <row r="648">
          <cell r="A648">
            <v>11</v>
          </cell>
          <cell r="B648" t="str">
            <v xml:space="preserve"> 03030</v>
          </cell>
          <cell r="C648" t="str">
            <v xml:space="preserve"> MX</v>
          </cell>
          <cell r="D648" t="str">
            <v>510</v>
          </cell>
          <cell r="E648">
            <v>16093</v>
          </cell>
          <cell r="F648">
            <v>2005</v>
          </cell>
          <cell r="G648">
            <v>11</v>
          </cell>
          <cell r="H648">
            <v>3339.6</v>
          </cell>
          <cell r="I648">
            <v>500.94</v>
          </cell>
          <cell r="J648">
            <v>3840.54</v>
          </cell>
          <cell r="K648">
            <v>3339.6</v>
          </cell>
          <cell r="L648">
            <v>500.94</v>
          </cell>
          <cell r="M648">
            <v>3840.54</v>
          </cell>
          <cell r="N648" t="str">
            <v>804</v>
          </cell>
          <cell r="O648">
            <v>8513</v>
          </cell>
          <cell r="P648">
            <v>-3840.54</v>
          </cell>
          <cell r="Q648">
            <v>-3840.54</v>
          </cell>
          <cell r="R648" t="str">
            <v>510</v>
          </cell>
          <cell r="S648">
            <v>16093</v>
          </cell>
          <cell r="T648">
            <v>1</v>
          </cell>
          <cell r="U648">
            <v>2005</v>
          </cell>
          <cell r="V648">
            <v>11</v>
          </cell>
          <cell r="W648">
            <v>500.94</v>
          </cell>
          <cell r="X648">
            <v>38649</v>
          </cell>
          <cell r="Y648">
            <v>500.94</v>
          </cell>
          <cell r="Z648">
            <v>1</v>
          </cell>
        </row>
        <row r="649">
          <cell r="A649">
            <v>11</v>
          </cell>
          <cell r="B649" t="str">
            <v xml:space="preserve"> 03030</v>
          </cell>
          <cell r="C649" t="str">
            <v xml:space="preserve"> MX</v>
          </cell>
          <cell r="D649" t="str">
            <v>510</v>
          </cell>
          <cell r="E649">
            <v>16094</v>
          </cell>
          <cell r="F649">
            <v>2005</v>
          </cell>
          <cell r="G649">
            <v>11</v>
          </cell>
          <cell r="H649">
            <v>459</v>
          </cell>
          <cell r="I649">
            <v>68.849999999999994</v>
          </cell>
          <cell r="J649">
            <v>527.85</v>
          </cell>
          <cell r="K649">
            <v>459</v>
          </cell>
          <cell r="L649">
            <v>68.849999999999994</v>
          </cell>
          <cell r="M649">
            <v>527.85</v>
          </cell>
          <cell r="N649" t="str">
            <v>804</v>
          </cell>
          <cell r="O649">
            <v>8513</v>
          </cell>
          <cell r="P649">
            <v>-527.849999999999</v>
          </cell>
          <cell r="Q649">
            <v>-527.85</v>
          </cell>
          <cell r="R649" t="str">
            <v>510</v>
          </cell>
          <cell r="S649">
            <v>16094</v>
          </cell>
          <cell r="T649">
            <v>1</v>
          </cell>
          <cell r="U649">
            <v>2005</v>
          </cell>
          <cell r="V649">
            <v>11</v>
          </cell>
          <cell r="W649">
            <v>68.849999999999881</v>
          </cell>
          <cell r="X649">
            <v>38649</v>
          </cell>
          <cell r="Y649">
            <v>68.849999999999994</v>
          </cell>
          <cell r="Z649">
            <v>1</v>
          </cell>
        </row>
        <row r="650">
          <cell r="A650">
            <v>11</v>
          </cell>
          <cell r="B650" t="str">
            <v xml:space="preserve"> 27338</v>
          </cell>
          <cell r="C650" t="str">
            <v xml:space="preserve"> MX</v>
          </cell>
          <cell r="D650" t="str">
            <v>510</v>
          </cell>
          <cell r="E650">
            <v>16095</v>
          </cell>
          <cell r="F650">
            <v>2005</v>
          </cell>
          <cell r="G650">
            <v>11</v>
          </cell>
          <cell r="H650">
            <v>20713.91</v>
          </cell>
          <cell r="I650">
            <v>3107.09</v>
          </cell>
          <cell r="J650">
            <v>23821</v>
          </cell>
          <cell r="K650">
            <v>20713.91</v>
          </cell>
          <cell r="L650">
            <v>3107.09</v>
          </cell>
          <cell r="M650">
            <v>23821</v>
          </cell>
          <cell r="N650" t="str">
            <v>804</v>
          </cell>
          <cell r="O650">
            <v>8513</v>
          </cell>
          <cell r="P650">
            <v>-23821</v>
          </cell>
          <cell r="Q650">
            <v>-23821</v>
          </cell>
          <cell r="R650" t="str">
            <v>510</v>
          </cell>
          <cell r="S650">
            <v>16095</v>
          </cell>
          <cell r="T650">
            <v>1</v>
          </cell>
          <cell r="U650">
            <v>2005</v>
          </cell>
          <cell r="V650">
            <v>11</v>
          </cell>
          <cell r="W650">
            <v>3107.09</v>
          </cell>
          <cell r="X650">
            <v>38649</v>
          </cell>
          <cell r="Y650">
            <v>3107.09</v>
          </cell>
          <cell r="Z650">
            <v>1</v>
          </cell>
        </row>
        <row r="651">
          <cell r="A651">
            <v>11</v>
          </cell>
          <cell r="B651" t="str">
            <v xml:space="preserve"> 02042</v>
          </cell>
          <cell r="C651" t="str">
            <v xml:space="preserve"> MX</v>
          </cell>
          <cell r="D651" t="str">
            <v>510</v>
          </cell>
          <cell r="E651">
            <v>16096</v>
          </cell>
          <cell r="F651">
            <v>2005</v>
          </cell>
          <cell r="G651">
            <v>11</v>
          </cell>
          <cell r="H651">
            <v>1511</v>
          </cell>
          <cell r="I651">
            <v>226.65</v>
          </cell>
          <cell r="J651">
            <v>1737.65</v>
          </cell>
          <cell r="K651">
            <v>1511</v>
          </cell>
          <cell r="L651">
            <v>226.65</v>
          </cell>
          <cell r="M651">
            <v>1737.65</v>
          </cell>
          <cell r="N651" t="str">
            <v>804</v>
          </cell>
          <cell r="O651">
            <v>8513</v>
          </cell>
          <cell r="P651">
            <v>-1737.65</v>
          </cell>
          <cell r="Q651">
            <v>-1737.65</v>
          </cell>
          <cell r="R651" t="str">
            <v>510</v>
          </cell>
          <cell r="S651">
            <v>16096</v>
          </cell>
          <cell r="T651">
            <v>1</v>
          </cell>
          <cell r="U651">
            <v>2005</v>
          </cell>
          <cell r="V651">
            <v>11</v>
          </cell>
          <cell r="W651">
            <v>226.65</v>
          </cell>
          <cell r="X651">
            <v>38649</v>
          </cell>
          <cell r="Y651">
            <v>226.65</v>
          </cell>
          <cell r="Z651">
            <v>1</v>
          </cell>
        </row>
        <row r="652">
          <cell r="A652">
            <v>11</v>
          </cell>
          <cell r="B652" t="str">
            <v xml:space="preserve"> 02042</v>
          </cell>
          <cell r="C652" t="str">
            <v xml:space="preserve"> MX</v>
          </cell>
          <cell r="D652" t="str">
            <v>510</v>
          </cell>
          <cell r="E652">
            <v>16097</v>
          </cell>
          <cell r="F652">
            <v>2005</v>
          </cell>
          <cell r="G652">
            <v>11</v>
          </cell>
          <cell r="H652">
            <v>690</v>
          </cell>
          <cell r="I652">
            <v>103.5</v>
          </cell>
          <cell r="J652">
            <v>793.5</v>
          </cell>
          <cell r="K652">
            <v>690</v>
          </cell>
          <cell r="L652">
            <v>103.5</v>
          </cell>
          <cell r="M652">
            <v>793.5</v>
          </cell>
          <cell r="N652" t="str">
            <v>804</v>
          </cell>
          <cell r="O652">
            <v>8513</v>
          </cell>
          <cell r="P652">
            <v>-793.5</v>
          </cell>
          <cell r="Q652">
            <v>-793.5</v>
          </cell>
          <cell r="R652" t="str">
            <v>510</v>
          </cell>
          <cell r="S652">
            <v>16097</v>
          </cell>
          <cell r="T652">
            <v>1</v>
          </cell>
          <cell r="U652">
            <v>2005</v>
          </cell>
          <cell r="V652">
            <v>11</v>
          </cell>
          <cell r="W652">
            <v>103.5</v>
          </cell>
          <cell r="X652">
            <v>38649</v>
          </cell>
          <cell r="Y652">
            <v>103.5</v>
          </cell>
          <cell r="Z652">
            <v>1</v>
          </cell>
        </row>
        <row r="653">
          <cell r="A653">
            <v>11</v>
          </cell>
          <cell r="B653" t="str">
            <v xml:space="preserve"> 30154</v>
          </cell>
          <cell r="C653" t="str">
            <v xml:space="preserve"> MX</v>
          </cell>
          <cell r="D653" t="str">
            <v>510</v>
          </cell>
          <cell r="E653">
            <v>16098</v>
          </cell>
          <cell r="F653">
            <v>2005</v>
          </cell>
          <cell r="G653">
            <v>11</v>
          </cell>
          <cell r="H653">
            <v>3750</v>
          </cell>
          <cell r="I653">
            <v>562.5</v>
          </cell>
          <cell r="J653">
            <v>4312.5</v>
          </cell>
          <cell r="K653">
            <v>3750</v>
          </cell>
          <cell r="L653">
            <v>562.5</v>
          </cell>
          <cell r="M653">
            <v>4312.5</v>
          </cell>
          <cell r="N653" t="str">
            <v>804</v>
          </cell>
          <cell r="O653">
            <v>8513</v>
          </cell>
          <cell r="P653">
            <v>-4312.5</v>
          </cell>
          <cell r="Q653">
            <v>-4312.5</v>
          </cell>
          <cell r="R653" t="str">
            <v>510</v>
          </cell>
          <cell r="S653">
            <v>16098</v>
          </cell>
          <cell r="T653">
            <v>1</v>
          </cell>
          <cell r="U653">
            <v>2005</v>
          </cell>
          <cell r="V653">
            <v>11</v>
          </cell>
          <cell r="W653">
            <v>562.5</v>
          </cell>
          <cell r="X653">
            <v>38649</v>
          </cell>
          <cell r="Y653">
            <v>562.5</v>
          </cell>
          <cell r="Z653">
            <v>1</v>
          </cell>
        </row>
        <row r="654">
          <cell r="A654">
            <v>11</v>
          </cell>
          <cell r="B654" t="str">
            <v xml:space="preserve"> 30154</v>
          </cell>
          <cell r="C654" t="str">
            <v xml:space="preserve"> MX</v>
          </cell>
          <cell r="D654" t="str">
            <v>510</v>
          </cell>
          <cell r="E654">
            <v>16099</v>
          </cell>
          <cell r="F654">
            <v>2005</v>
          </cell>
          <cell r="G654">
            <v>11</v>
          </cell>
          <cell r="H654">
            <v>1560</v>
          </cell>
          <cell r="I654">
            <v>234</v>
          </cell>
          <cell r="J654">
            <v>1794</v>
          </cell>
          <cell r="K654">
            <v>1560</v>
          </cell>
          <cell r="L654">
            <v>234</v>
          </cell>
          <cell r="M654">
            <v>1794</v>
          </cell>
          <cell r="N654" t="str">
            <v>804</v>
          </cell>
          <cell r="O654">
            <v>8513</v>
          </cell>
          <cell r="P654">
            <v>-1794</v>
          </cell>
          <cell r="Q654">
            <v>-1794</v>
          </cell>
          <cell r="R654" t="str">
            <v>510</v>
          </cell>
          <cell r="S654">
            <v>16099</v>
          </cell>
          <cell r="T654">
            <v>1</v>
          </cell>
          <cell r="U654">
            <v>2005</v>
          </cell>
          <cell r="V654">
            <v>11</v>
          </cell>
          <cell r="W654">
            <v>234</v>
          </cell>
          <cell r="X654">
            <v>38649</v>
          </cell>
          <cell r="Y654">
            <v>234</v>
          </cell>
          <cell r="Z654">
            <v>1</v>
          </cell>
        </row>
        <row r="655">
          <cell r="A655">
            <v>11</v>
          </cell>
          <cell r="B655" t="str">
            <v xml:space="preserve"> 02933</v>
          </cell>
          <cell r="C655" t="str">
            <v xml:space="preserve"> MX</v>
          </cell>
          <cell r="D655" t="str">
            <v>510</v>
          </cell>
          <cell r="E655">
            <v>16100</v>
          </cell>
          <cell r="F655">
            <v>2005</v>
          </cell>
          <cell r="G655">
            <v>11</v>
          </cell>
          <cell r="H655">
            <v>16145.75</v>
          </cell>
          <cell r="I655">
            <v>2421.87</v>
          </cell>
          <cell r="J655">
            <v>18567.62</v>
          </cell>
          <cell r="K655">
            <v>16145.75</v>
          </cell>
          <cell r="L655">
            <v>2421.87</v>
          </cell>
          <cell r="M655">
            <v>18567.62</v>
          </cell>
          <cell r="N655" t="str">
            <v>804</v>
          </cell>
          <cell r="O655">
            <v>8513</v>
          </cell>
          <cell r="P655">
            <v>-18567.62</v>
          </cell>
          <cell r="Q655">
            <v>-18567.62</v>
          </cell>
          <cell r="R655" t="str">
            <v>510</v>
          </cell>
          <cell r="S655">
            <v>16100</v>
          </cell>
          <cell r="T655">
            <v>1</v>
          </cell>
          <cell r="U655">
            <v>2005</v>
          </cell>
          <cell r="V655">
            <v>11</v>
          </cell>
          <cell r="W655">
            <v>2421.87</v>
          </cell>
          <cell r="X655">
            <v>38649</v>
          </cell>
          <cell r="Y655">
            <v>2421.87</v>
          </cell>
          <cell r="Z655">
            <v>1</v>
          </cell>
        </row>
        <row r="656">
          <cell r="A656">
            <v>11</v>
          </cell>
          <cell r="B656" t="str">
            <v xml:space="preserve"> 67734</v>
          </cell>
          <cell r="C656" t="str">
            <v xml:space="preserve"> MX</v>
          </cell>
          <cell r="D656" t="str">
            <v>510</v>
          </cell>
          <cell r="E656">
            <v>16102</v>
          </cell>
          <cell r="F656">
            <v>2005</v>
          </cell>
          <cell r="G656">
            <v>11</v>
          </cell>
          <cell r="H656">
            <v>2400</v>
          </cell>
          <cell r="I656">
            <v>360</v>
          </cell>
          <cell r="J656">
            <v>2760</v>
          </cell>
          <cell r="K656">
            <v>2400</v>
          </cell>
          <cell r="L656">
            <v>360</v>
          </cell>
          <cell r="M656">
            <v>2760</v>
          </cell>
          <cell r="N656" t="str">
            <v>804</v>
          </cell>
          <cell r="O656">
            <v>8513</v>
          </cell>
          <cell r="P656">
            <v>-2760</v>
          </cell>
          <cell r="Q656">
            <v>-2760</v>
          </cell>
          <cell r="R656" t="str">
            <v>510</v>
          </cell>
          <cell r="S656">
            <v>16102</v>
          </cell>
          <cell r="T656">
            <v>1</v>
          </cell>
          <cell r="U656">
            <v>2005</v>
          </cell>
          <cell r="V656">
            <v>11</v>
          </cell>
          <cell r="W656">
            <v>360</v>
          </cell>
          <cell r="X656">
            <v>38649</v>
          </cell>
          <cell r="Y656">
            <v>360</v>
          </cell>
          <cell r="Z656">
            <v>1</v>
          </cell>
        </row>
        <row r="657">
          <cell r="A657">
            <v>11</v>
          </cell>
          <cell r="B657" t="str">
            <v xml:space="preserve"> 67734</v>
          </cell>
          <cell r="C657" t="str">
            <v xml:space="preserve"> MX</v>
          </cell>
          <cell r="D657" t="str">
            <v>510</v>
          </cell>
          <cell r="E657">
            <v>16103</v>
          </cell>
          <cell r="F657">
            <v>2005</v>
          </cell>
          <cell r="G657">
            <v>11</v>
          </cell>
          <cell r="H657">
            <v>2822</v>
          </cell>
          <cell r="I657">
            <v>423.3</v>
          </cell>
          <cell r="J657">
            <v>3245.3</v>
          </cell>
          <cell r="K657">
            <v>2822</v>
          </cell>
          <cell r="L657">
            <v>423.3</v>
          </cell>
          <cell r="M657">
            <v>3245.3</v>
          </cell>
          <cell r="N657" t="str">
            <v>804</v>
          </cell>
          <cell r="O657">
            <v>8513</v>
          </cell>
          <cell r="P657">
            <v>-3245.3</v>
          </cell>
          <cell r="Q657">
            <v>-3245.3</v>
          </cell>
          <cell r="R657" t="str">
            <v>510</v>
          </cell>
          <cell r="S657">
            <v>16103</v>
          </cell>
          <cell r="T657">
            <v>1</v>
          </cell>
          <cell r="U657">
            <v>2005</v>
          </cell>
          <cell r="V657">
            <v>11</v>
          </cell>
          <cell r="W657">
            <v>423.3</v>
          </cell>
          <cell r="X657">
            <v>38649</v>
          </cell>
          <cell r="Y657">
            <v>423.3</v>
          </cell>
          <cell r="Z657">
            <v>1</v>
          </cell>
        </row>
        <row r="658">
          <cell r="A658">
            <v>11</v>
          </cell>
          <cell r="B658" t="str">
            <v xml:space="preserve"> 08463</v>
          </cell>
          <cell r="C658" t="str">
            <v xml:space="preserve"> MX</v>
          </cell>
          <cell r="D658" t="str">
            <v>510</v>
          </cell>
          <cell r="E658">
            <v>16105</v>
          </cell>
          <cell r="F658">
            <v>2005</v>
          </cell>
          <cell r="G658">
            <v>11</v>
          </cell>
          <cell r="H658">
            <v>1722.3</v>
          </cell>
          <cell r="I658">
            <v>258.35000000000002</v>
          </cell>
          <cell r="J658">
            <v>1980.65</v>
          </cell>
          <cell r="K658">
            <v>1722.3</v>
          </cell>
          <cell r="L658">
            <v>258.35000000000002</v>
          </cell>
          <cell r="M658">
            <v>1980.65</v>
          </cell>
          <cell r="N658" t="str">
            <v>804</v>
          </cell>
          <cell r="O658">
            <v>8513</v>
          </cell>
          <cell r="P658">
            <v>-1980.65</v>
          </cell>
          <cell r="Q658">
            <v>-1980.65</v>
          </cell>
          <cell r="R658" t="str">
            <v>510</v>
          </cell>
          <cell r="S658">
            <v>16105</v>
          </cell>
          <cell r="T658">
            <v>1</v>
          </cell>
          <cell r="U658">
            <v>2005</v>
          </cell>
          <cell r="V658">
            <v>11</v>
          </cell>
          <cell r="W658">
            <v>258.35000000000002</v>
          </cell>
          <cell r="X658">
            <v>38649</v>
          </cell>
          <cell r="Y658">
            <v>258.35000000000002</v>
          </cell>
          <cell r="Z658">
            <v>1</v>
          </cell>
        </row>
        <row r="659">
          <cell r="A659">
            <v>11</v>
          </cell>
          <cell r="B659" t="str">
            <v xml:space="preserve"> 42301</v>
          </cell>
          <cell r="C659" t="str">
            <v xml:space="preserve"> MX</v>
          </cell>
          <cell r="D659" t="str">
            <v>510</v>
          </cell>
          <cell r="E659">
            <v>16107</v>
          </cell>
          <cell r="F659">
            <v>2005</v>
          </cell>
          <cell r="G659">
            <v>11</v>
          </cell>
          <cell r="H659">
            <v>1198</v>
          </cell>
          <cell r="I659">
            <v>179.7</v>
          </cell>
          <cell r="J659">
            <v>1377.7</v>
          </cell>
          <cell r="K659">
            <v>1198</v>
          </cell>
          <cell r="L659">
            <v>179.7</v>
          </cell>
          <cell r="M659">
            <v>1377.7</v>
          </cell>
          <cell r="N659" t="str">
            <v>804</v>
          </cell>
          <cell r="O659">
            <v>8513</v>
          </cell>
          <cell r="P659">
            <v>-1377.7</v>
          </cell>
          <cell r="Q659">
            <v>-1377.7</v>
          </cell>
          <cell r="R659" t="str">
            <v>510</v>
          </cell>
          <cell r="S659">
            <v>16107</v>
          </cell>
          <cell r="T659">
            <v>1</v>
          </cell>
          <cell r="U659">
            <v>2005</v>
          </cell>
          <cell r="V659">
            <v>11</v>
          </cell>
          <cell r="W659">
            <v>179.7</v>
          </cell>
          <cell r="X659">
            <v>38649</v>
          </cell>
          <cell r="Y659">
            <v>179.7</v>
          </cell>
          <cell r="Z659">
            <v>1</v>
          </cell>
        </row>
        <row r="660">
          <cell r="A660">
            <v>11</v>
          </cell>
          <cell r="B660" t="str">
            <v xml:space="preserve"> 01182</v>
          </cell>
          <cell r="C660" t="str">
            <v xml:space="preserve"> MX</v>
          </cell>
          <cell r="D660" t="str">
            <v>510</v>
          </cell>
          <cell r="E660">
            <v>16109</v>
          </cell>
          <cell r="F660">
            <v>2005</v>
          </cell>
          <cell r="G660">
            <v>11</v>
          </cell>
          <cell r="H660">
            <v>18900</v>
          </cell>
          <cell r="I660">
            <v>2835</v>
          </cell>
          <cell r="J660">
            <v>21735</v>
          </cell>
          <cell r="K660">
            <v>18900</v>
          </cell>
          <cell r="L660">
            <v>2835</v>
          </cell>
          <cell r="M660">
            <v>21735</v>
          </cell>
          <cell r="N660" t="str">
            <v>804</v>
          </cell>
          <cell r="O660">
            <v>8513</v>
          </cell>
          <cell r="P660">
            <v>-21735</v>
          </cell>
          <cell r="Q660">
            <v>-21735</v>
          </cell>
          <cell r="R660" t="str">
            <v>510</v>
          </cell>
          <cell r="S660">
            <v>16109</v>
          </cell>
          <cell r="T660">
            <v>1</v>
          </cell>
          <cell r="U660">
            <v>2005</v>
          </cell>
          <cell r="V660">
            <v>11</v>
          </cell>
          <cell r="W660">
            <v>2835</v>
          </cell>
          <cell r="X660">
            <v>38649</v>
          </cell>
          <cell r="Y660">
            <v>2835</v>
          </cell>
          <cell r="Z660">
            <v>1</v>
          </cell>
        </row>
        <row r="661">
          <cell r="A661">
            <v>11</v>
          </cell>
          <cell r="B661" t="str">
            <v xml:space="preserve"> 01175</v>
          </cell>
          <cell r="C661" t="str">
            <v xml:space="preserve"> MX</v>
          </cell>
          <cell r="D661" t="str">
            <v>510</v>
          </cell>
          <cell r="E661">
            <v>16111</v>
          </cell>
          <cell r="F661">
            <v>2005</v>
          </cell>
          <cell r="G661">
            <v>11</v>
          </cell>
          <cell r="H661">
            <v>2208</v>
          </cell>
          <cell r="I661">
            <v>331.2</v>
          </cell>
          <cell r="J661">
            <v>2539.1999999999998</v>
          </cell>
          <cell r="K661">
            <v>2208</v>
          </cell>
          <cell r="L661">
            <v>331.2</v>
          </cell>
          <cell r="M661">
            <v>2539.1999999999998</v>
          </cell>
          <cell r="N661" t="str">
            <v>804</v>
          </cell>
          <cell r="O661">
            <v>8513</v>
          </cell>
          <cell r="P661">
            <v>-2539.1999999999998</v>
          </cell>
          <cell r="Q661">
            <v>-2539.1999999999998</v>
          </cell>
          <cell r="R661" t="str">
            <v>510</v>
          </cell>
          <cell r="S661">
            <v>16111</v>
          </cell>
          <cell r="T661">
            <v>1</v>
          </cell>
          <cell r="U661">
            <v>2005</v>
          </cell>
          <cell r="V661">
            <v>11</v>
          </cell>
          <cell r="W661">
            <v>331.2</v>
          </cell>
          <cell r="X661">
            <v>38649</v>
          </cell>
          <cell r="Y661">
            <v>331.2</v>
          </cell>
          <cell r="Z661">
            <v>1</v>
          </cell>
        </row>
        <row r="662">
          <cell r="A662">
            <v>11</v>
          </cell>
          <cell r="B662" t="str">
            <v xml:space="preserve"> 01119</v>
          </cell>
          <cell r="C662" t="str">
            <v xml:space="preserve"> MX</v>
          </cell>
          <cell r="D662" t="str">
            <v>510</v>
          </cell>
          <cell r="E662">
            <v>16113</v>
          </cell>
          <cell r="F662">
            <v>2005</v>
          </cell>
          <cell r="G662">
            <v>11</v>
          </cell>
          <cell r="H662">
            <v>700</v>
          </cell>
          <cell r="I662">
            <v>105</v>
          </cell>
          <cell r="J662">
            <v>805</v>
          </cell>
          <cell r="K662">
            <v>700</v>
          </cell>
          <cell r="L662">
            <v>105</v>
          </cell>
          <cell r="M662">
            <v>805</v>
          </cell>
          <cell r="N662" t="str">
            <v>804</v>
          </cell>
          <cell r="O662">
            <v>8513</v>
          </cell>
          <cell r="P662">
            <v>-805</v>
          </cell>
          <cell r="Q662">
            <v>-805</v>
          </cell>
          <cell r="R662" t="str">
            <v>510</v>
          </cell>
          <cell r="S662">
            <v>16113</v>
          </cell>
          <cell r="T662">
            <v>1</v>
          </cell>
          <cell r="U662">
            <v>2005</v>
          </cell>
          <cell r="V662">
            <v>11</v>
          </cell>
          <cell r="W662">
            <v>105</v>
          </cell>
          <cell r="X662">
            <v>38649</v>
          </cell>
          <cell r="Y662">
            <v>105</v>
          </cell>
          <cell r="Z662">
            <v>1</v>
          </cell>
        </row>
        <row r="663">
          <cell r="A663">
            <v>11</v>
          </cell>
          <cell r="B663" t="str">
            <v xml:space="preserve"> 03549</v>
          </cell>
          <cell r="C663" t="str">
            <v xml:space="preserve"> MX</v>
          </cell>
          <cell r="D663" t="str">
            <v>510</v>
          </cell>
          <cell r="E663">
            <v>16114</v>
          </cell>
          <cell r="F663">
            <v>2005</v>
          </cell>
          <cell r="G663">
            <v>11</v>
          </cell>
          <cell r="H663">
            <v>3470</v>
          </cell>
          <cell r="I663">
            <v>520.5</v>
          </cell>
          <cell r="J663">
            <v>3990.5</v>
          </cell>
          <cell r="K663">
            <v>3470</v>
          </cell>
          <cell r="L663">
            <v>520.5</v>
          </cell>
          <cell r="M663">
            <v>3990.5</v>
          </cell>
          <cell r="N663" t="str">
            <v>804</v>
          </cell>
          <cell r="O663">
            <v>8513</v>
          </cell>
          <cell r="P663">
            <v>-3990.5</v>
          </cell>
          <cell r="Q663">
            <v>-3990.5</v>
          </cell>
          <cell r="R663" t="str">
            <v>510</v>
          </cell>
          <cell r="S663">
            <v>16114</v>
          </cell>
          <cell r="T663">
            <v>1</v>
          </cell>
          <cell r="U663">
            <v>2005</v>
          </cell>
          <cell r="V663">
            <v>11</v>
          </cell>
          <cell r="W663">
            <v>520.5</v>
          </cell>
          <cell r="X663">
            <v>38649</v>
          </cell>
          <cell r="Y663">
            <v>520.5</v>
          </cell>
          <cell r="Z663">
            <v>1</v>
          </cell>
        </row>
        <row r="664">
          <cell r="A664">
            <v>11</v>
          </cell>
          <cell r="B664" t="str">
            <v xml:space="preserve"> 70272</v>
          </cell>
          <cell r="C664" t="str">
            <v xml:space="preserve"> MX</v>
          </cell>
          <cell r="D664" t="str">
            <v>510</v>
          </cell>
          <cell r="E664">
            <v>16118</v>
          </cell>
          <cell r="F664">
            <v>2005</v>
          </cell>
          <cell r="G664">
            <v>11</v>
          </cell>
          <cell r="H664">
            <v>44</v>
          </cell>
          <cell r="I664">
            <v>6.6</v>
          </cell>
          <cell r="J664">
            <v>50.6</v>
          </cell>
          <cell r="K664">
            <v>44</v>
          </cell>
          <cell r="L664">
            <v>6.6</v>
          </cell>
          <cell r="M664">
            <v>50.6</v>
          </cell>
          <cell r="N664" t="str">
            <v>804</v>
          </cell>
          <cell r="O664">
            <v>8513</v>
          </cell>
          <cell r="P664">
            <v>-50.6</v>
          </cell>
          <cell r="Q664">
            <v>-50.6</v>
          </cell>
          <cell r="R664" t="str">
            <v>510</v>
          </cell>
          <cell r="S664">
            <v>16118</v>
          </cell>
          <cell r="T664">
            <v>1</v>
          </cell>
          <cell r="U664">
            <v>2005</v>
          </cell>
          <cell r="V664">
            <v>11</v>
          </cell>
          <cell r="W664">
            <v>6.6</v>
          </cell>
          <cell r="X664">
            <v>38649</v>
          </cell>
          <cell r="Y664">
            <v>6.6</v>
          </cell>
          <cell r="Z664">
            <v>1</v>
          </cell>
        </row>
        <row r="665">
          <cell r="A665">
            <v>11</v>
          </cell>
          <cell r="B665" t="str">
            <v xml:space="preserve"> 70272</v>
          </cell>
          <cell r="C665" t="str">
            <v xml:space="preserve"> MX</v>
          </cell>
          <cell r="D665" t="str">
            <v>510</v>
          </cell>
          <cell r="E665">
            <v>16120</v>
          </cell>
          <cell r="F665">
            <v>2005</v>
          </cell>
          <cell r="G665">
            <v>11</v>
          </cell>
          <cell r="H665">
            <v>6710.85</v>
          </cell>
          <cell r="I665">
            <v>1006.63</v>
          </cell>
          <cell r="J665">
            <v>7717.48</v>
          </cell>
          <cell r="K665">
            <v>6710.85</v>
          </cell>
          <cell r="L665">
            <v>1006.63</v>
          </cell>
          <cell r="M665">
            <v>7717.48</v>
          </cell>
          <cell r="N665" t="str">
            <v>804</v>
          </cell>
          <cell r="O665">
            <v>8513</v>
          </cell>
          <cell r="P665">
            <v>-7717.48</v>
          </cell>
          <cell r="Q665">
            <v>-7717.48</v>
          </cell>
          <cell r="R665" t="str">
            <v>510</v>
          </cell>
          <cell r="S665">
            <v>16120</v>
          </cell>
          <cell r="T665">
            <v>1</v>
          </cell>
          <cell r="U665">
            <v>2005</v>
          </cell>
          <cell r="V665">
            <v>11</v>
          </cell>
          <cell r="W665">
            <v>1006.63</v>
          </cell>
          <cell r="X665">
            <v>38649</v>
          </cell>
          <cell r="Y665">
            <v>1006.63</v>
          </cell>
          <cell r="Z665">
            <v>1</v>
          </cell>
        </row>
        <row r="666">
          <cell r="A666">
            <v>11</v>
          </cell>
          <cell r="B666" t="str">
            <v xml:space="preserve"> 23062</v>
          </cell>
          <cell r="C666" t="str">
            <v xml:space="preserve"> MX</v>
          </cell>
          <cell r="D666" t="str">
            <v>510</v>
          </cell>
          <cell r="E666">
            <v>16123</v>
          </cell>
          <cell r="F666">
            <v>2005</v>
          </cell>
          <cell r="G666">
            <v>11</v>
          </cell>
          <cell r="H666">
            <v>3890</v>
          </cell>
          <cell r="I666">
            <v>583.5</v>
          </cell>
          <cell r="J666">
            <v>4473.5</v>
          </cell>
          <cell r="K666">
            <v>3890</v>
          </cell>
          <cell r="L666">
            <v>583.5</v>
          </cell>
          <cell r="M666">
            <v>4473.5</v>
          </cell>
          <cell r="N666" t="str">
            <v>804</v>
          </cell>
          <cell r="O666">
            <v>8513</v>
          </cell>
          <cell r="P666">
            <v>-4473.5</v>
          </cell>
          <cell r="Q666">
            <v>-4473.5</v>
          </cell>
          <cell r="R666" t="str">
            <v>510</v>
          </cell>
          <cell r="S666">
            <v>16123</v>
          </cell>
          <cell r="T666">
            <v>1</v>
          </cell>
          <cell r="U666">
            <v>2005</v>
          </cell>
          <cell r="V666">
            <v>11</v>
          </cell>
          <cell r="W666">
            <v>583.5</v>
          </cell>
          <cell r="X666">
            <v>38649</v>
          </cell>
          <cell r="Y666">
            <v>583.5</v>
          </cell>
          <cell r="Z666">
            <v>1</v>
          </cell>
        </row>
        <row r="667">
          <cell r="A667">
            <v>11</v>
          </cell>
          <cell r="B667" t="str">
            <v xml:space="preserve"> 23062</v>
          </cell>
          <cell r="C667" t="str">
            <v xml:space="preserve"> MX</v>
          </cell>
          <cell r="D667" t="str">
            <v>510</v>
          </cell>
          <cell r="E667">
            <v>16124</v>
          </cell>
          <cell r="F667">
            <v>2005</v>
          </cell>
          <cell r="G667">
            <v>11</v>
          </cell>
          <cell r="H667">
            <v>1100</v>
          </cell>
          <cell r="I667">
            <v>165</v>
          </cell>
          <cell r="J667">
            <v>1265</v>
          </cell>
          <cell r="K667">
            <v>1100</v>
          </cell>
          <cell r="L667">
            <v>165</v>
          </cell>
          <cell r="M667">
            <v>1265</v>
          </cell>
          <cell r="N667" t="str">
            <v>804</v>
          </cell>
          <cell r="O667">
            <v>8513</v>
          </cell>
          <cell r="P667">
            <v>-1265</v>
          </cell>
          <cell r="Q667">
            <v>-1265</v>
          </cell>
          <cell r="R667" t="str">
            <v>510</v>
          </cell>
          <cell r="S667">
            <v>16124</v>
          </cell>
          <cell r="T667">
            <v>1</v>
          </cell>
          <cell r="U667">
            <v>2005</v>
          </cell>
          <cell r="V667">
            <v>11</v>
          </cell>
          <cell r="W667">
            <v>165</v>
          </cell>
          <cell r="X667">
            <v>38649</v>
          </cell>
          <cell r="Y667">
            <v>165</v>
          </cell>
          <cell r="Z667">
            <v>1</v>
          </cell>
        </row>
        <row r="668">
          <cell r="A668">
            <v>11</v>
          </cell>
          <cell r="B668" t="str">
            <v xml:space="preserve"> 23062</v>
          </cell>
          <cell r="C668" t="str">
            <v xml:space="preserve"> MX</v>
          </cell>
          <cell r="D668" t="str">
            <v>510</v>
          </cell>
          <cell r="E668">
            <v>16125</v>
          </cell>
          <cell r="F668">
            <v>2005</v>
          </cell>
          <cell r="G668">
            <v>11</v>
          </cell>
          <cell r="H668">
            <v>8340</v>
          </cell>
          <cell r="I668">
            <v>1251</v>
          </cell>
          <cell r="J668">
            <v>9591</v>
          </cell>
          <cell r="K668">
            <v>8340</v>
          </cell>
          <cell r="L668">
            <v>1251</v>
          </cell>
          <cell r="M668">
            <v>9591</v>
          </cell>
          <cell r="N668" t="str">
            <v>804</v>
          </cell>
          <cell r="O668">
            <v>8513</v>
          </cell>
          <cell r="P668">
            <v>-9591</v>
          </cell>
          <cell r="Q668">
            <v>-9591</v>
          </cell>
          <cell r="R668" t="str">
            <v>510</v>
          </cell>
          <cell r="S668">
            <v>16125</v>
          </cell>
          <cell r="T668">
            <v>1</v>
          </cell>
          <cell r="U668">
            <v>2005</v>
          </cell>
          <cell r="V668">
            <v>11</v>
          </cell>
          <cell r="W668">
            <v>1251</v>
          </cell>
          <cell r="X668">
            <v>38649</v>
          </cell>
          <cell r="Y668">
            <v>1251</v>
          </cell>
          <cell r="Z668">
            <v>1</v>
          </cell>
        </row>
        <row r="669">
          <cell r="A669">
            <v>11</v>
          </cell>
          <cell r="B669" t="str">
            <v xml:space="preserve"> 01452</v>
          </cell>
          <cell r="C669" t="str">
            <v xml:space="preserve"> MX</v>
          </cell>
          <cell r="D669" t="str">
            <v>510</v>
          </cell>
          <cell r="E669">
            <v>16132</v>
          </cell>
          <cell r="F669">
            <v>2005</v>
          </cell>
          <cell r="G669">
            <v>11</v>
          </cell>
          <cell r="H669">
            <v>17200</v>
          </cell>
          <cell r="I669">
            <v>2580</v>
          </cell>
          <cell r="J669">
            <v>19780</v>
          </cell>
          <cell r="K669">
            <v>17200</v>
          </cell>
          <cell r="L669">
            <v>2580</v>
          </cell>
          <cell r="M669">
            <v>19780</v>
          </cell>
          <cell r="N669" t="str">
            <v>804</v>
          </cell>
          <cell r="O669">
            <v>8513</v>
          </cell>
          <cell r="P669">
            <v>-19780</v>
          </cell>
          <cell r="Q669">
            <v>-19780</v>
          </cell>
          <cell r="R669" t="str">
            <v>510</v>
          </cell>
          <cell r="S669">
            <v>16132</v>
          </cell>
          <cell r="T669">
            <v>1</v>
          </cell>
          <cell r="U669">
            <v>2005</v>
          </cell>
          <cell r="V669">
            <v>11</v>
          </cell>
          <cell r="W669">
            <v>2580</v>
          </cell>
          <cell r="X669">
            <v>38649</v>
          </cell>
          <cell r="Y669">
            <v>2580</v>
          </cell>
          <cell r="Z669">
            <v>1</v>
          </cell>
        </row>
        <row r="670">
          <cell r="A670">
            <v>11</v>
          </cell>
          <cell r="B670" t="str">
            <v xml:space="preserve"> 01452</v>
          </cell>
          <cell r="C670" t="str">
            <v xml:space="preserve"> MX</v>
          </cell>
          <cell r="D670" t="str">
            <v>510</v>
          </cell>
          <cell r="E670">
            <v>16133</v>
          </cell>
          <cell r="F670">
            <v>2005</v>
          </cell>
          <cell r="G670">
            <v>11</v>
          </cell>
          <cell r="H670">
            <v>9700</v>
          </cell>
          <cell r="I670">
            <v>1455</v>
          </cell>
          <cell r="J670">
            <v>11155</v>
          </cell>
          <cell r="K670">
            <v>9700</v>
          </cell>
          <cell r="L670">
            <v>1455</v>
          </cell>
          <cell r="M670">
            <v>11155</v>
          </cell>
          <cell r="N670" t="str">
            <v>804</v>
          </cell>
          <cell r="O670">
            <v>8513</v>
          </cell>
          <cell r="P670">
            <v>-11155</v>
          </cell>
          <cell r="Q670">
            <v>-11155</v>
          </cell>
          <cell r="R670" t="str">
            <v>510</v>
          </cell>
          <cell r="S670">
            <v>16133</v>
          </cell>
          <cell r="T670">
            <v>1</v>
          </cell>
          <cell r="U670">
            <v>2005</v>
          </cell>
          <cell r="V670">
            <v>11</v>
          </cell>
          <cell r="W670">
            <v>1455</v>
          </cell>
          <cell r="X670">
            <v>38649</v>
          </cell>
          <cell r="Y670">
            <v>1455</v>
          </cell>
          <cell r="Z670">
            <v>1</v>
          </cell>
        </row>
        <row r="671">
          <cell r="A671">
            <v>11</v>
          </cell>
          <cell r="B671" t="str">
            <v xml:space="preserve"> 01364</v>
          </cell>
          <cell r="C671" t="str">
            <v xml:space="preserve"> MX</v>
          </cell>
          <cell r="D671" t="str">
            <v>510</v>
          </cell>
          <cell r="E671">
            <v>16136</v>
          </cell>
          <cell r="F671">
            <v>2005</v>
          </cell>
          <cell r="G671">
            <v>11</v>
          </cell>
          <cell r="H671">
            <v>9614</v>
          </cell>
          <cell r="I671">
            <v>1442.1</v>
          </cell>
          <cell r="J671">
            <v>11056.1</v>
          </cell>
          <cell r="K671">
            <v>9614</v>
          </cell>
          <cell r="L671">
            <v>1442.1</v>
          </cell>
          <cell r="M671">
            <v>11056.1</v>
          </cell>
          <cell r="N671" t="str">
            <v>804</v>
          </cell>
          <cell r="O671">
            <v>8513</v>
          </cell>
          <cell r="P671">
            <v>-11056.1</v>
          </cell>
          <cell r="Q671">
            <v>-11056.1</v>
          </cell>
          <cell r="R671" t="str">
            <v>510</v>
          </cell>
          <cell r="S671">
            <v>16136</v>
          </cell>
          <cell r="T671">
            <v>1</v>
          </cell>
          <cell r="U671">
            <v>2005</v>
          </cell>
          <cell r="V671">
            <v>11</v>
          </cell>
          <cell r="W671">
            <v>1442.1</v>
          </cell>
          <cell r="X671">
            <v>38649</v>
          </cell>
          <cell r="Y671">
            <v>1442.1</v>
          </cell>
          <cell r="Z671">
            <v>1</v>
          </cell>
        </row>
        <row r="672">
          <cell r="A672">
            <v>11</v>
          </cell>
          <cell r="B672" t="str">
            <v xml:space="preserve"> 01364</v>
          </cell>
          <cell r="C672" t="str">
            <v xml:space="preserve"> MX</v>
          </cell>
          <cell r="D672" t="str">
            <v>510</v>
          </cell>
          <cell r="E672">
            <v>16137</v>
          </cell>
          <cell r="F672">
            <v>2005</v>
          </cell>
          <cell r="G672">
            <v>11</v>
          </cell>
          <cell r="H672">
            <v>14421</v>
          </cell>
          <cell r="I672">
            <v>2163.15</v>
          </cell>
          <cell r="J672">
            <v>16584.150000000001</v>
          </cell>
          <cell r="K672">
            <v>14421</v>
          </cell>
          <cell r="L672">
            <v>2163.15</v>
          </cell>
          <cell r="M672">
            <v>16584.150000000001</v>
          </cell>
          <cell r="N672" t="str">
            <v>804</v>
          </cell>
          <cell r="O672">
            <v>8513</v>
          </cell>
          <cell r="P672">
            <v>-16584.150000000001</v>
          </cell>
          <cell r="Q672">
            <v>-16584.150000000001</v>
          </cell>
          <cell r="R672" t="str">
            <v>510</v>
          </cell>
          <cell r="S672">
            <v>16137</v>
          </cell>
          <cell r="T672">
            <v>1</v>
          </cell>
          <cell r="U672">
            <v>2005</v>
          </cell>
          <cell r="V672">
            <v>11</v>
          </cell>
          <cell r="W672">
            <v>2163.15</v>
          </cell>
          <cell r="X672">
            <v>38649</v>
          </cell>
          <cell r="Y672">
            <v>2163.15</v>
          </cell>
          <cell r="Z672">
            <v>1</v>
          </cell>
        </row>
        <row r="673">
          <cell r="A673">
            <v>11</v>
          </cell>
          <cell r="B673" t="str">
            <v xml:space="preserve"> 01364</v>
          </cell>
          <cell r="C673" t="str">
            <v xml:space="preserve"> MX</v>
          </cell>
          <cell r="D673" t="str">
            <v>510</v>
          </cell>
          <cell r="E673">
            <v>16138</v>
          </cell>
          <cell r="F673">
            <v>2005</v>
          </cell>
          <cell r="G673">
            <v>11</v>
          </cell>
          <cell r="H673">
            <v>4350</v>
          </cell>
          <cell r="I673">
            <v>652.5</v>
          </cell>
          <cell r="J673">
            <v>5002.5</v>
          </cell>
          <cell r="K673">
            <v>4350</v>
          </cell>
          <cell r="L673">
            <v>652.5</v>
          </cell>
          <cell r="M673">
            <v>5002.5</v>
          </cell>
          <cell r="N673" t="str">
            <v>804</v>
          </cell>
          <cell r="O673">
            <v>8513</v>
          </cell>
          <cell r="P673">
            <v>-5002.5</v>
          </cell>
          <cell r="Q673">
            <v>-5002.5</v>
          </cell>
          <cell r="R673" t="str">
            <v>510</v>
          </cell>
          <cell r="S673">
            <v>16138</v>
          </cell>
          <cell r="T673">
            <v>1</v>
          </cell>
          <cell r="U673">
            <v>2005</v>
          </cell>
          <cell r="V673">
            <v>11</v>
          </cell>
          <cell r="W673">
            <v>652.5</v>
          </cell>
          <cell r="X673">
            <v>38649</v>
          </cell>
          <cell r="Y673">
            <v>652.5</v>
          </cell>
          <cell r="Z673">
            <v>1</v>
          </cell>
        </row>
        <row r="674">
          <cell r="A674">
            <v>11</v>
          </cell>
          <cell r="B674" t="str">
            <v xml:space="preserve"> 01364</v>
          </cell>
          <cell r="C674" t="str">
            <v xml:space="preserve"> MX</v>
          </cell>
          <cell r="D674" t="str">
            <v>510</v>
          </cell>
          <cell r="E674">
            <v>16139</v>
          </cell>
          <cell r="F674">
            <v>2005</v>
          </cell>
          <cell r="G674">
            <v>11</v>
          </cell>
          <cell r="H674">
            <v>7800</v>
          </cell>
          <cell r="I674">
            <v>1170</v>
          </cell>
          <cell r="J674">
            <v>8970</v>
          </cell>
          <cell r="K674">
            <v>7800</v>
          </cell>
          <cell r="L674">
            <v>1170</v>
          </cell>
          <cell r="M674">
            <v>8970</v>
          </cell>
          <cell r="N674" t="str">
            <v>804</v>
          </cell>
          <cell r="O674">
            <v>8513</v>
          </cell>
          <cell r="P674">
            <v>-8970</v>
          </cell>
          <cell r="Q674">
            <v>-8970</v>
          </cell>
          <cell r="R674" t="str">
            <v>510</v>
          </cell>
          <cell r="S674">
            <v>16139</v>
          </cell>
          <cell r="T674">
            <v>1</v>
          </cell>
          <cell r="U674">
            <v>2005</v>
          </cell>
          <cell r="V674">
            <v>11</v>
          </cell>
          <cell r="W674">
            <v>1170</v>
          </cell>
          <cell r="X674">
            <v>38649</v>
          </cell>
          <cell r="Y674">
            <v>1170</v>
          </cell>
          <cell r="Z674">
            <v>1</v>
          </cell>
        </row>
        <row r="675">
          <cell r="A675">
            <v>11</v>
          </cell>
          <cell r="B675" t="str">
            <v xml:space="preserve"> 80233</v>
          </cell>
          <cell r="C675" t="str">
            <v xml:space="preserve"> MX</v>
          </cell>
          <cell r="D675" t="str">
            <v>510</v>
          </cell>
          <cell r="E675">
            <v>16142</v>
          </cell>
          <cell r="F675">
            <v>2005</v>
          </cell>
          <cell r="G675">
            <v>11</v>
          </cell>
          <cell r="H675">
            <v>1380</v>
          </cell>
          <cell r="I675">
            <v>207</v>
          </cell>
          <cell r="J675">
            <v>1587</v>
          </cell>
          <cell r="K675">
            <v>1380</v>
          </cell>
          <cell r="L675">
            <v>207</v>
          </cell>
          <cell r="M675">
            <v>1587</v>
          </cell>
          <cell r="N675" t="str">
            <v>804</v>
          </cell>
          <cell r="O675">
            <v>8513</v>
          </cell>
          <cell r="P675">
            <v>-1587</v>
          </cell>
          <cell r="Q675">
            <v>-1587</v>
          </cell>
          <cell r="R675" t="str">
            <v>510</v>
          </cell>
          <cell r="S675">
            <v>16142</v>
          </cell>
          <cell r="T675">
            <v>1</v>
          </cell>
          <cell r="U675">
            <v>2005</v>
          </cell>
          <cell r="V675">
            <v>11</v>
          </cell>
          <cell r="W675">
            <v>207</v>
          </cell>
          <cell r="X675">
            <v>38649</v>
          </cell>
          <cell r="Y675">
            <v>207</v>
          </cell>
          <cell r="Z675">
            <v>1</v>
          </cell>
        </row>
        <row r="676">
          <cell r="A676">
            <v>11</v>
          </cell>
          <cell r="B676" t="str">
            <v xml:space="preserve"> 80233</v>
          </cell>
          <cell r="C676" t="str">
            <v xml:space="preserve"> MX</v>
          </cell>
          <cell r="D676" t="str">
            <v>510</v>
          </cell>
          <cell r="E676">
            <v>16143</v>
          </cell>
          <cell r="F676">
            <v>2005</v>
          </cell>
          <cell r="G676">
            <v>11</v>
          </cell>
          <cell r="H676">
            <v>4590.8599999999997</v>
          </cell>
          <cell r="I676">
            <v>688.63</v>
          </cell>
          <cell r="J676">
            <v>5279.49</v>
          </cell>
          <cell r="K676">
            <v>4590.8599999999997</v>
          </cell>
          <cell r="L676">
            <v>688.63</v>
          </cell>
          <cell r="M676">
            <v>5279.49</v>
          </cell>
          <cell r="N676" t="str">
            <v>804</v>
          </cell>
          <cell r="O676">
            <v>8513</v>
          </cell>
          <cell r="P676">
            <v>-5279.49</v>
          </cell>
          <cell r="Q676">
            <v>-5279.49</v>
          </cell>
          <cell r="R676" t="str">
            <v>510</v>
          </cell>
          <cell r="S676">
            <v>16143</v>
          </cell>
          <cell r="T676">
            <v>1</v>
          </cell>
          <cell r="U676">
            <v>2005</v>
          </cell>
          <cell r="V676">
            <v>11</v>
          </cell>
          <cell r="W676">
            <v>688.63</v>
          </cell>
          <cell r="X676">
            <v>38649</v>
          </cell>
          <cell r="Y676">
            <v>688.63</v>
          </cell>
          <cell r="Z676">
            <v>1</v>
          </cell>
        </row>
        <row r="677">
          <cell r="A677">
            <v>11</v>
          </cell>
          <cell r="B677" t="str">
            <v xml:space="preserve"> 80233</v>
          </cell>
          <cell r="C677" t="str">
            <v xml:space="preserve"> MX</v>
          </cell>
          <cell r="D677" t="str">
            <v>510</v>
          </cell>
          <cell r="E677">
            <v>16144</v>
          </cell>
          <cell r="F677">
            <v>2005</v>
          </cell>
          <cell r="G677">
            <v>11</v>
          </cell>
          <cell r="H677">
            <v>1685.3</v>
          </cell>
          <cell r="I677">
            <v>252.8</v>
          </cell>
          <cell r="J677">
            <v>1938.1</v>
          </cell>
          <cell r="K677">
            <v>1685.3</v>
          </cell>
          <cell r="L677">
            <v>252.8</v>
          </cell>
          <cell r="M677">
            <v>1938.1</v>
          </cell>
          <cell r="N677" t="str">
            <v>804</v>
          </cell>
          <cell r="O677">
            <v>8513</v>
          </cell>
          <cell r="P677">
            <v>-1938.1</v>
          </cell>
          <cell r="Q677">
            <v>-1938.1</v>
          </cell>
          <cell r="R677" t="str">
            <v>510</v>
          </cell>
          <cell r="S677">
            <v>16144</v>
          </cell>
          <cell r="T677">
            <v>1</v>
          </cell>
          <cell r="U677">
            <v>2005</v>
          </cell>
          <cell r="V677">
            <v>11</v>
          </cell>
          <cell r="W677">
            <v>252.8</v>
          </cell>
          <cell r="X677">
            <v>38649</v>
          </cell>
          <cell r="Y677">
            <v>252.8</v>
          </cell>
          <cell r="Z677">
            <v>1</v>
          </cell>
        </row>
        <row r="678">
          <cell r="A678">
            <v>11</v>
          </cell>
          <cell r="B678" t="str">
            <v xml:space="preserve"> 80233</v>
          </cell>
          <cell r="C678" t="str">
            <v xml:space="preserve"> MX</v>
          </cell>
          <cell r="D678" t="str">
            <v>510</v>
          </cell>
          <cell r="E678">
            <v>16145</v>
          </cell>
          <cell r="F678">
            <v>2005</v>
          </cell>
          <cell r="G678">
            <v>11</v>
          </cell>
          <cell r="H678">
            <v>3865</v>
          </cell>
          <cell r="I678">
            <v>579.75</v>
          </cell>
          <cell r="J678">
            <v>4444.75</v>
          </cell>
          <cell r="K678">
            <v>3865</v>
          </cell>
          <cell r="L678">
            <v>579.75</v>
          </cell>
          <cell r="M678">
            <v>4444.75</v>
          </cell>
          <cell r="N678" t="str">
            <v>804</v>
          </cell>
          <cell r="O678">
            <v>8513</v>
          </cell>
          <cell r="P678">
            <v>-4444.75</v>
          </cell>
          <cell r="Q678">
            <v>-4444.75</v>
          </cell>
          <cell r="R678" t="str">
            <v>510</v>
          </cell>
          <cell r="S678">
            <v>16145</v>
          </cell>
          <cell r="T678">
            <v>1</v>
          </cell>
          <cell r="U678">
            <v>2005</v>
          </cell>
          <cell r="V678">
            <v>11</v>
          </cell>
          <cell r="W678">
            <v>579.75</v>
          </cell>
          <cell r="X678">
            <v>38649</v>
          </cell>
          <cell r="Y678">
            <v>579.75</v>
          </cell>
          <cell r="Z678">
            <v>1</v>
          </cell>
        </row>
        <row r="679">
          <cell r="A679">
            <v>11</v>
          </cell>
          <cell r="B679" t="str">
            <v xml:space="preserve"> 80233</v>
          </cell>
          <cell r="C679" t="str">
            <v xml:space="preserve"> MX</v>
          </cell>
          <cell r="D679" t="str">
            <v>510</v>
          </cell>
          <cell r="E679">
            <v>16146</v>
          </cell>
          <cell r="F679">
            <v>2005</v>
          </cell>
          <cell r="G679">
            <v>11</v>
          </cell>
          <cell r="H679">
            <v>3629.36</v>
          </cell>
          <cell r="I679">
            <v>544.41</v>
          </cell>
          <cell r="J679">
            <v>4173.7700000000004</v>
          </cell>
          <cell r="K679">
            <v>3629.36</v>
          </cell>
          <cell r="L679">
            <v>544.41</v>
          </cell>
          <cell r="M679">
            <v>4173.7700000000004</v>
          </cell>
          <cell r="N679" t="str">
            <v>804</v>
          </cell>
          <cell r="O679">
            <v>8513</v>
          </cell>
          <cell r="P679">
            <v>-4173.7700000000004</v>
          </cell>
          <cell r="Q679">
            <v>-4173.7700000000004</v>
          </cell>
          <cell r="R679" t="str">
            <v>510</v>
          </cell>
          <cell r="S679">
            <v>16146</v>
          </cell>
          <cell r="T679">
            <v>1</v>
          </cell>
          <cell r="U679">
            <v>2005</v>
          </cell>
          <cell r="V679">
            <v>11</v>
          </cell>
          <cell r="W679">
            <v>544.41</v>
          </cell>
          <cell r="X679">
            <v>38649</v>
          </cell>
          <cell r="Y679">
            <v>544.41</v>
          </cell>
          <cell r="Z679">
            <v>1</v>
          </cell>
        </row>
        <row r="680">
          <cell r="A680">
            <v>11</v>
          </cell>
          <cell r="B680" t="str">
            <v xml:space="preserve"> 23431</v>
          </cell>
          <cell r="C680" t="str">
            <v xml:space="preserve"> MX</v>
          </cell>
          <cell r="D680" t="str">
            <v>510</v>
          </cell>
          <cell r="E680">
            <v>16148</v>
          </cell>
          <cell r="F680">
            <v>2005</v>
          </cell>
          <cell r="G680">
            <v>11</v>
          </cell>
          <cell r="H680">
            <v>13512.19</v>
          </cell>
          <cell r="I680">
            <v>2026.83</v>
          </cell>
          <cell r="J680">
            <v>15539.02</v>
          </cell>
          <cell r="K680">
            <v>13512.19</v>
          </cell>
          <cell r="L680">
            <v>2026.83</v>
          </cell>
          <cell r="M680">
            <v>15539.02</v>
          </cell>
          <cell r="N680" t="str">
            <v>804</v>
          </cell>
          <cell r="O680">
            <v>8513</v>
          </cell>
          <cell r="P680">
            <v>-15539.02</v>
          </cell>
          <cell r="Q680">
            <v>-15539.02</v>
          </cell>
          <cell r="R680" t="str">
            <v>510</v>
          </cell>
          <cell r="S680">
            <v>16148</v>
          </cell>
          <cell r="T680">
            <v>1</v>
          </cell>
          <cell r="U680">
            <v>2005</v>
          </cell>
          <cell r="V680">
            <v>11</v>
          </cell>
          <cell r="W680">
            <v>2026.83</v>
          </cell>
          <cell r="X680">
            <v>38649</v>
          </cell>
          <cell r="Y680">
            <v>2026.83</v>
          </cell>
          <cell r="Z680">
            <v>1</v>
          </cell>
        </row>
        <row r="681">
          <cell r="A681">
            <v>11</v>
          </cell>
          <cell r="B681" t="str">
            <v xml:space="preserve"> 62298</v>
          </cell>
          <cell r="C681" t="str">
            <v xml:space="preserve"> MX</v>
          </cell>
          <cell r="D681" t="str">
            <v>510</v>
          </cell>
          <cell r="E681">
            <v>16149</v>
          </cell>
          <cell r="F681">
            <v>2005</v>
          </cell>
          <cell r="G681">
            <v>11</v>
          </cell>
          <cell r="H681">
            <v>4140</v>
          </cell>
          <cell r="I681">
            <v>621</v>
          </cell>
          <cell r="J681">
            <v>4761</v>
          </cell>
          <cell r="K681">
            <v>4140</v>
          </cell>
          <cell r="L681">
            <v>621</v>
          </cell>
          <cell r="M681">
            <v>4761</v>
          </cell>
          <cell r="N681" t="str">
            <v>804</v>
          </cell>
          <cell r="O681">
            <v>8513</v>
          </cell>
          <cell r="P681">
            <v>-4761</v>
          </cell>
          <cell r="Q681">
            <v>-4761</v>
          </cell>
          <cell r="R681" t="str">
            <v>510</v>
          </cell>
          <cell r="S681">
            <v>16149</v>
          </cell>
          <cell r="T681">
            <v>1</v>
          </cell>
          <cell r="U681">
            <v>2005</v>
          </cell>
          <cell r="V681">
            <v>11</v>
          </cell>
          <cell r="W681">
            <v>621</v>
          </cell>
          <cell r="X681">
            <v>38649</v>
          </cell>
          <cell r="Y681">
            <v>621</v>
          </cell>
          <cell r="Z681">
            <v>1</v>
          </cell>
        </row>
        <row r="682">
          <cell r="A682">
            <v>11</v>
          </cell>
          <cell r="B682" t="str">
            <v xml:space="preserve"> 84985</v>
          </cell>
          <cell r="C682" t="str">
            <v xml:space="preserve"> MX</v>
          </cell>
          <cell r="D682" t="str">
            <v>510</v>
          </cell>
          <cell r="E682">
            <v>16150</v>
          </cell>
          <cell r="F682">
            <v>2005</v>
          </cell>
          <cell r="G682">
            <v>11</v>
          </cell>
          <cell r="H682">
            <v>10912</v>
          </cell>
          <cell r="I682">
            <v>1636.8</v>
          </cell>
          <cell r="J682">
            <v>12548.8</v>
          </cell>
          <cell r="K682">
            <v>10912</v>
          </cell>
          <cell r="L682">
            <v>1636.8</v>
          </cell>
          <cell r="M682">
            <v>12548.8</v>
          </cell>
          <cell r="N682" t="str">
            <v>804</v>
          </cell>
          <cell r="O682">
            <v>8513</v>
          </cell>
          <cell r="P682">
            <v>-12548.8</v>
          </cell>
          <cell r="Q682">
            <v>-12548.8</v>
          </cell>
          <cell r="R682" t="str">
            <v>510</v>
          </cell>
          <cell r="S682">
            <v>16150</v>
          </cell>
          <cell r="T682">
            <v>1</v>
          </cell>
          <cell r="U682">
            <v>2005</v>
          </cell>
          <cell r="V682">
            <v>11</v>
          </cell>
          <cell r="W682">
            <v>1636.8</v>
          </cell>
          <cell r="X682">
            <v>38649</v>
          </cell>
          <cell r="Y682">
            <v>1636.8</v>
          </cell>
          <cell r="Z682">
            <v>1</v>
          </cell>
        </row>
        <row r="683">
          <cell r="N683" t="str">
            <v>804</v>
          </cell>
          <cell r="O683">
            <v>8389</v>
          </cell>
          <cell r="P683">
            <v>-53233</v>
          </cell>
          <cell r="Q683">
            <v>-53233</v>
          </cell>
          <cell r="R683" t="str">
            <v>510</v>
          </cell>
          <cell r="S683">
            <v>16154</v>
          </cell>
          <cell r="T683">
            <v>1</v>
          </cell>
          <cell r="U683">
            <v>2005</v>
          </cell>
          <cell r="V683">
            <v>11</v>
          </cell>
        </row>
        <row r="684">
          <cell r="N684" t="str">
            <v>804</v>
          </cell>
          <cell r="O684">
            <v>8389</v>
          </cell>
          <cell r="P684">
            <v>-53233</v>
          </cell>
          <cell r="Q684">
            <v>-53233</v>
          </cell>
          <cell r="R684" t="str">
            <v>510</v>
          </cell>
          <cell r="S684">
            <v>16155</v>
          </cell>
          <cell r="T684">
            <v>1</v>
          </cell>
          <cell r="U684">
            <v>2005</v>
          </cell>
          <cell r="V684">
            <v>11</v>
          </cell>
        </row>
        <row r="685">
          <cell r="N685" t="str">
            <v>804</v>
          </cell>
          <cell r="O685">
            <v>8389</v>
          </cell>
          <cell r="P685">
            <v>-53233</v>
          </cell>
          <cell r="Q685">
            <v>-53233</v>
          </cell>
          <cell r="R685" t="str">
            <v>510</v>
          </cell>
          <cell r="S685">
            <v>16156</v>
          </cell>
          <cell r="T685">
            <v>1</v>
          </cell>
          <cell r="U685">
            <v>2005</v>
          </cell>
          <cell r="V685">
            <v>11</v>
          </cell>
        </row>
        <row r="686">
          <cell r="N686" t="str">
            <v>804</v>
          </cell>
          <cell r="O686">
            <v>8389</v>
          </cell>
          <cell r="P686">
            <v>-53233</v>
          </cell>
          <cell r="Q686">
            <v>-53233</v>
          </cell>
          <cell r="R686" t="str">
            <v>510</v>
          </cell>
          <cell r="S686">
            <v>16157</v>
          </cell>
          <cell r="T686">
            <v>1</v>
          </cell>
          <cell r="U686">
            <v>2005</v>
          </cell>
          <cell r="V686">
            <v>11</v>
          </cell>
        </row>
        <row r="687">
          <cell r="A687">
            <v>11</v>
          </cell>
          <cell r="B687" t="str">
            <v xml:space="preserve"> 03776</v>
          </cell>
          <cell r="C687" t="str">
            <v xml:space="preserve"> MX</v>
          </cell>
          <cell r="D687" t="str">
            <v>510</v>
          </cell>
          <cell r="E687">
            <v>16158</v>
          </cell>
          <cell r="F687">
            <v>2005</v>
          </cell>
          <cell r="G687">
            <v>11</v>
          </cell>
          <cell r="H687">
            <v>1414</v>
          </cell>
          <cell r="I687">
            <v>212.1</v>
          </cell>
          <cell r="J687">
            <v>1626.1</v>
          </cell>
          <cell r="K687">
            <v>15262.71</v>
          </cell>
          <cell r="L687">
            <v>2289.41</v>
          </cell>
          <cell r="M687">
            <v>17552.12</v>
          </cell>
          <cell r="N687" t="str">
            <v>807</v>
          </cell>
          <cell r="O687">
            <v>5071</v>
          </cell>
          <cell r="P687">
            <v>-1626.1</v>
          </cell>
          <cell r="Q687">
            <v>-17410.98</v>
          </cell>
          <cell r="R687" t="str">
            <v>510</v>
          </cell>
          <cell r="S687">
            <v>16158</v>
          </cell>
          <cell r="T687">
            <v>10.7072</v>
          </cell>
          <cell r="U687">
            <v>2005</v>
          </cell>
          <cell r="V687">
            <v>11</v>
          </cell>
          <cell r="W687">
            <v>2289.41</v>
          </cell>
          <cell r="X687">
            <v>38636</v>
          </cell>
          <cell r="Y687">
            <v>2289.41</v>
          </cell>
          <cell r="Z687">
            <v>10.794</v>
          </cell>
        </row>
        <row r="688">
          <cell r="A688">
            <v>11</v>
          </cell>
          <cell r="B688" t="str">
            <v xml:space="preserve"> 03776</v>
          </cell>
          <cell r="C688" t="str">
            <v xml:space="preserve"> MX</v>
          </cell>
          <cell r="D688" t="str">
            <v>510</v>
          </cell>
          <cell r="E688">
            <v>16159</v>
          </cell>
          <cell r="F688">
            <v>2005</v>
          </cell>
          <cell r="G688">
            <v>11</v>
          </cell>
          <cell r="H688">
            <v>745.2</v>
          </cell>
          <cell r="I688">
            <v>111.78</v>
          </cell>
          <cell r="J688">
            <v>856.98</v>
          </cell>
          <cell r="K688">
            <v>8043.69</v>
          </cell>
          <cell r="L688">
            <v>1206.55</v>
          </cell>
          <cell r="M688">
            <v>9250.24</v>
          </cell>
          <cell r="N688" t="str">
            <v>807</v>
          </cell>
          <cell r="O688">
            <v>5071</v>
          </cell>
          <cell r="P688">
            <v>-856.98</v>
          </cell>
          <cell r="Q688">
            <v>-9175.86</v>
          </cell>
          <cell r="R688" t="str">
            <v>510</v>
          </cell>
          <cell r="S688">
            <v>16159</v>
          </cell>
          <cell r="T688">
            <v>10.7072</v>
          </cell>
          <cell r="U688">
            <v>2005</v>
          </cell>
          <cell r="V688">
            <v>11</v>
          </cell>
          <cell r="W688">
            <v>1206.55</v>
          </cell>
          <cell r="X688">
            <v>38636</v>
          </cell>
          <cell r="Y688">
            <v>1206.55</v>
          </cell>
          <cell r="Z688">
            <v>10.794</v>
          </cell>
        </row>
        <row r="689">
          <cell r="A689">
            <v>11</v>
          </cell>
          <cell r="B689" t="str">
            <v xml:space="preserve"> 03776</v>
          </cell>
          <cell r="C689" t="str">
            <v xml:space="preserve"> MX</v>
          </cell>
          <cell r="D689" t="str">
            <v>510</v>
          </cell>
          <cell r="E689">
            <v>16160</v>
          </cell>
          <cell r="F689">
            <v>2005</v>
          </cell>
          <cell r="G689">
            <v>11</v>
          </cell>
          <cell r="H689">
            <v>4174</v>
          </cell>
          <cell r="I689">
            <v>626.1</v>
          </cell>
          <cell r="J689">
            <v>4800.1000000000004</v>
          </cell>
          <cell r="K689">
            <v>45054.16</v>
          </cell>
          <cell r="L689">
            <v>6758.12</v>
          </cell>
          <cell r="M689">
            <v>51812.28</v>
          </cell>
          <cell r="N689" t="str">
            <v>807</v>
          </cell>
          <cell r="O689">
            <v>5071</v>
          </cell>
          <cell r="P689">
            <v>-4800.1000000000004</v>
          </cell>
          <cell r="Q689">
            <v>-51395.63</v>
          </cell>
          <cell r="R689" t="str">
            <v>510</v>
          </cell>
          <cell r="S689">
            <v>16160</v>
          </cell>
          <cell r="T689">
            <v>10.7072</v>
          </cell>
          <cell r="U689">
            <v>2005</v>
          </cell>
          <cell r="V689">
            <v>11</v>
          </cell>
          <cell r="W689">
            <v>6758.12</v>
          </cell>
          <cell r="X689">
            <v>38636</v>
          </cell>
          <cell r="Y689">
            <v>6758.12</v>
          </cell>
          <cell r="Z689">
            <v>10.794</v>
          </cell>
        </row>
        <row r="690">
          <cell r="A690">
            <v>11</v>
          </cell>
          <cell r="B690" t="str">
            <v xml:space="preserve"> 03776</v>
          </cell>
          <cell r="C690" t="str">
            <v xml:space="preserve"> MX</v>
          </cell>
          <cell r="D690" t="str">
            <v>510</v>
          </cell>
          <cell r="E690">
            <v>16161</v>
          </cell>
          <cell r="F690">
            <v>2005</v>
          </cell>
          <cell r="G690">
            <v>11</v>
          </cell>
          <cell r="H690">
            <v>999</v>
          </cell>
          <cell r="I690">
            <v>149.85</v>
          </cell>
          <cell r="J690">
            <v>1148.8499999999999</v>
          </cell>
          <cell r="K690">
            <v>10783.21</v>
          </cell>
          <cell r="L690">
            <v>1617.48</v>
          </cell>
          <cell r="M690">
            <v>12400.69</v>
          </cell>
          <cell r="N690" t="str">
            <v>807</v>
          </cell>
          <cell r="O690">
            <v>5071</v>
          </cell>
          <cell r="P690">
            <v>-1148.8499999999999</v>
          </cell>
          <cell r="Q690">
            <v>-12300.97</v>
          </cell>
          <cell r="R690" t="str">
            <v>510</v>
          </cell>
          <cell r="S690">
            <v>16161</v>
          </cell>
          <cell r="T690">
            <v>10.7072</v>
          </cell>
          <cell r="U690">
            <v>2005</v>
          </cell>
          <cell r="V690">
            <v>11</v>
          </cell>
          <cell r="W690">
            <v>1617.48</v>
          </cell>
          <cell r="X690">
            <v>38636</v>
          </cell>
          <cell r="Y690">
            <v>1617.48</v>
          </cell>
          <cell r="Z690">
            <v>10.794</v>
          </cell>
        </row>
        <row r="691">
          <cell r="A691">
            <v>11</v>
          </cell>
          <cell r="B691" t="str">
            <v xml:space="preserve"> 80962</v>
          </cell>
          <cell r="C691" t="str">
            <v xml:space="preserve"> MX</v>
          </cell>
          <cell r="D691" t="str">
            <v>510</v>
          </cell>
          <cell r="E691">
            <v>16162</v>
          </cell>
          <cell r="F691">
            <v>2005</v>
          </cell>
          <cell r="G691">
            <v>11</v>
          </cell>
          <cell r="H691">
            <v>3342.73</v>
          </cell>
          <cell r="I691">
            <v>501.42</v>
          </cell>
          <cell r="J691">
            <v>3844.15</v>
          </cell>
          <cell r="K691">
            <v>36466.51</v>
          </cell>
          <cell r="L691">
            <v>5470.09</v>
          </cell>
          <cell r="M691">
            <v>41936.6</v>
          </cell>
          <cell r="N691" t="str">
            <v>807</v>
          </cell>
          <cell r="O691">
            <v>5071</v>
          </cell>
          <cell r="P691">
            <v>-3844.15</v>
          </cell>
          <cell r="Q691">
            <v>-41172.379999999997</v>
          </cell>
          <cell r="R691" t="str">
            <v>510</v>
          </cell>
          <cell r="S691">
            <v>16162</v>
          </cell>
          <cell r="T691">
            <v>10.7104</v>
          </cell>
          <cell r="U691">
            <v>2005</v>
          </cell>
          <cell r="V691">
            <v>11</v>
          </cell>
          <cell r="W691">
            <v>5470.09</v>
          </cell>
          <cell r="X691">
            <v>38656</v>
          </cell>
          <cell r="Y691">
            <v>5470.09</v>
          </cell>
          <cell r="Z691">
            <v>10.9092</v>
          </cell>
        </row>
        <row r="692">
          <cell r="A692">
            <v>11</v>
          </cell>
          <cell r="B692" t="str">
            <v xml:space="preserve"> 80962</v>
          </cell>
          <cell r="C692" t="str">
            <v xml:space="preserve"> MX</v>
          </cell>
          <cell r="D692" t="str">
            <v>510</v>
          </cell>
          <cell r="E692">
            <v>16163</v>
          </cell>
          <cell r="F692">
            <v>2005</v>
          </cell>
          <cell r="G692">
            <v>11</v>
          </cell>
          <cell r="H692">
            <v>266.60000000000002</v>
          </cell>
          <cell r="I692">
            <v>39.99</v>
          </cell>
          <cell r="J692">
            <v>306.58999999999997</v>
          </cell>
          <cell r="K692">
            <v>2908.39</v>
          </cell>
          <cell r="L692">
            <v>436.26</v>
          </cell>
          <cell r="M692">
            <v>3344.65</v>
          </cell>
          <cell r="N692" t="str">
            <v>807</v>
          </cell>
          <cell r="O692">
            <v>5071</v>
          </cell>
          <cell r="P692">
            <v>-306.58999999999997</v>
          </cell>
          <cell r="Q692">
            <v>-3283.7</v>
          </cell>
          <cell r="R692" t="str">
            <v>510</v>
          </cell>
          <cell r="S692">
            <v>16163</v>
          </cell>
          <cell r="T692">
            <v>10.7104</v>
          </cell>
          <cell r="U692">
            <v>2005</v>
          </cell>
          <cell r="V692">
            <v>11</v>
          </cell>
          <cell r="W692">
            <v>436.26</v>
          </cell>
          <cell r="X692">
            <v>38656</v>
          </cell>
          <cell r="Y692">
            <v>436.26</v>
          </cell>
          <cell r="Z692">
            <v>10.9092</v>
          </cell>
        </row>
        <row r="693">
          <cell r="A693">
            <v>11</v>
          </cell>
          <cell r="B693" t="str">
            <v xml:space="preserve"> 80962</v>
          </cell>
          <cell r="C693" t="str">
            <v xml:space="preserve"> MX</v>
          </cell>
          <cell r="D693" t="str">
            <v>510</v>
          </cell>
          <cell r="E693">
            <v>16164</v>
          </cell>
          <cell r="F693">
            <v>2005</v>
          </cell>
          <cell r="G693">
            <v>11</v>
          </cell>
          <cell r="H693">
            <v>1150.24</v>
          </cell>
          <cell r="I693">
            <v>172.54</v>
          </cell>
          <cell r="J693">
            <v>1322.78</v>
          </cell>
          <cell r="K693">
            <v>12548.2</v>
          </cell>
          <cell r="L693">
            <v>1882.27</v>
          </cell>
          <cell r="M693">
            <v>14430.47</v>
          </cell>
          <cell r="N693" t="str">
            <v>807</v>
          </cell>
          <cell r="O693">
            <v>5071</v>
          </cell>
          <cell r="P693">
            <v>-1322.78</v>
          </cell>
          <cell r="Q693">
            <v>-14167.5</v>
          </cell>
          <cell r="R693" t="str">
            <v>510</v>
          </cell>
          <cell r="S693">
            <v>16164</v>
          </cell>
          <cell r="T693">
            <v>10.7104</v>
          </cell>
          <cell r="U693">
            <v>2005</v>
          </cell>
          <cell r="V693">
            <v>11</v>
          </cell>
          <cell r="W693">
            <v>1882.27</v>
          </cell>
          <cell r="X693">
            <v>38656</v>
          </cell>
          <cell r="Y693">
            <v>1882.27</v>
          </cell>
          <cell r="Z693">
            <v>10.9092</v>
          </cell>
        </row>
        <row r="694">
          <cell r="N694" t="str">
            <v>808</v>
          </cell>
          <cell r="O694">
            <v>48879</v>
          </cell>
          <cell r="P694">
            <v>-66</v>
          </cell>
          <cell r="Q694">
            <v>-706.89</v>
          </cell>
          <cell r="R694" t="str">
            <v>510</v>
          </cell>
          <cell r="S694">
            <v>16167</v>
          </cell>
          <cell r="T694">
            <v>10.7104</v>
          </cell>
          <cell r="U694">
            <v>2005</v>
          </cell>
          <cell r="V694">
            <v>11</v>
          </cell>
        </row>
        <row r="695">
          <cell r="N695" t="str">
            <v>808</v>
          </cell>
          <cell r="O695">
            <v>48879</v>
          </cell>
          <cell r="P695">
            <v>-4993.4399999999996</v>
          </cell>
          <cell r="Q695">
            <v>-53481.74</v>
          </cell>
          <cell r="R695" t="str">
            <v>510</v>
          </cell>
          <cell r="S695">
            <v>16168</v>
          </cell>
          <cell r="T695">
            <v>10.7104</v>
          </cell>
          <cell r="U695">
            <v>2005</v>
          </cell>
          <cell r="V695">
            <v>11</v>
          </cell>
        </row>
        <row r="696">
          <cell r="N696" t="str">
            <v>808</v>
          </cell>
          <cell r="O696">
            <v>48879</v>
          </cell>
          <cell r="P696">
            <v>-176</v>
          </cell>
          <cell r="Q696">
            <v>-1885.03</v>
          </cell>
          <cell r="R696" t="str">
            <v>510</v>
          </cell>
          <cell r="S696">
            <v>16169</v>
          </cell>
          <cell r="T696">
            <v>10.7104</v>
          </cell>
          <cell r="U696">
            <v>2005</v>
          </cell>
          <cell r="V696">
            <v>11</v>
          </cell>
        </row>
        <row r="697">
          <cell r="N697" t="str">
            <v>808</v>
          </cell>
          <cell r="O697">
            <v>48879</v>
          </cell>
          <cell r="P697">
            <v>-184.72</v>
          </cell>
          <cell r="Q697">
            <v>-1978.43</v>
          </cell>
          <cell r="R697" t="str">
            <v>510</v>
          </cell>
          <cell r="S697">
            <v>16170</v>
          </cell>
          <cell r="T697">
            <v>10.7104</v>
          </cell>
          <cell r="U697">
            <v>2005</v>
          </cell>
          <cell r="V697">
            <v>11</v>
          </cell>
        </row>
        <row r="698">
          <cell r="N698" t="str">
            <v>808</v>
          </cell>
          <cell r="O698">
            <v>48879</v>
          </cell>
          <cell r="P698">
            <v>-116.56</v>
          </cell>
          <cell r="Q698">
            <v>-1248.4000000000001</v>
          </cell>
          <cell r="R698" t="str">
            <v>510</v>
          </cell>
          <cell r="S698">
            <v>16171</v>
          </cell>
          <cell r="T698">
            <v>10.7104</v>
          </cell>
          <cell r="U698">
            <v>2005</v>
          </cell>
          <cell r="V698">
            <v>11</v>
          </cell>
        </row>
        <row r="699">
          <cell r="N699" t="str">
            <v>808</v>
          </cell>
          <cell r="O699">
            <v>48879</v>
          </cell>
          <cell r="P699">
            <v>-517.96</v>
          </cell>
          <cell r="Q699">
            <v>-5547.56</v>
          </cell>
          <cell r="R699" t="str">
            <v>510</v>
          </cell>
          <cell r="S699">
            <v>16172</v>
          </cell>
          <cell r="T699">
            <v>10.7104</v>
          </cell>
          <cell r="U699">
            <v>2005</v>
          </cell>
          <cell r="V699">
            <v>11</v>
          </cell>
        </row>
        <row r="700">
          <cell r="N700" t="str">
            <v>808</v>
          </cell>
          <cell r="O700">
            <v>48879</v>
          </cell>
          <cell r="P700">
            <v>-1480</v>
          </cell>
          <cell r="Q700">
            <v>-15851.39</v>
          </cell>
          <cell r="R700" t="str">
            <v>510</v>
          </cell>
          <cell r="S700">
            <v>16173</v>
          </cell>
          <cell r="T700">
            <v>10.7104</v>
          </cell>
          <cell r="U700">
            <v>2005</v>
          </cell>
          <cell r="V700">
            <v>11</v>
          </cell>
        </row>
        <row r="701">
          <cell r="N701" t="str">
            <v>808</v>
          </cell>
          <cell r="O701">
            <v>48879</v>
          </cell>
          <cell r="P701">
            <v>-213.36</v>
          </cell>
          <cell r="Q701">
            <v>-2285.17</v>
          </cell>
          <cell r="R701" t="str">
            <v>510</v>
          </cell>
          <cell r="S701">
            <v>16174</v>
          </cell>
          <cell r="T701">
            <v>10.7104</v>
          </cell>
          <cell r="U701">
            <v>2005</v>
          </cell>
          <cell r="V701">
            <v>11</v>
          </cell>
        </row>
        <row r="702">
          <cell r="N702" t="str">
            <v>808</v>
          </cell>
          <cell r="O702">
            <v>48879</v>
          </cell>
          <cell r="P702">
            <v>-117</v>
          </cell>
          <cell r="Q702">
            <v>-1253.1199999999999</v>
          </cell>
          <cell r="R702" t="str">
            <v>510</v>
          </cell>
          <cell r="S702">
            <v>16175</v>
          </cell>
          <cell r="T702">
            <v>10.7104</v>
          </cell>
          <cell r="U702">
            <v>2005</v>
          </cell>
          <cell r="V702">
            <v>11</v>
          </cell>
        </row>
        <row r="703">
          <cell r="N703" t="str">
            <v>808</v>
          </cell>
          <cell r="O703">
            <v>48879</v>
          </cell>
          <cell r="P703">
            <v>-1635</v>
          </cell>
          <cell r="Q703">
            <v>-17511.5</v>
          </cell>
          <cell r="R703" t="str">
            <v>510</v>
          </cell>
          <cell r="S703">
            <v>16176</v>
          </cell>
          <cell r="T703">
            <v>10.7104</v>
          </cell>
          <cell r="U703">
            <v>2005</v>
          </cell>
          <cell r="V703">
            <v>11</v>
          </cell>
        </row>
        <row r="704">
          <cell r="N704" t="str">
            <v>808</v>
          </cell>
          <cell r="O704">
            <v>48879</v>
          </cell>
          <cell r="P704">
            <v>-529.79999999999995</v>
          </cell>
          <cell r="Q704">
            <v>-5674.37</v>
          </cell>
          <cell r="R704" t="str">
            <v>510</v>
          </cell>
          <cell r="S704">
            <v>16177</v>
          </cell>
          <cell r="T704">
            <v>10.7104</v>
          </cell>
          <cell r="U704">
            <v>2005</v>
          </cell>
          <cell r="V704">
            <v>11</v>
          </cell>
        </row>
        <row r="705">
          <cell r="N705" t="str">
            <v>808</v>
          </cell>
          <cell r="O705">
            <v>48879</v>
          </cell>
          <cell r="P705">
            <v>-1362.5</v>
          </cell>
          <cell r="Q705">
            <v>-14592.92</v>
          </cell>
          <cell r="R705" t="str">
            <v>510</v>
          </cell>
          <cell r="S705">
            <v>16178</v>
          </cell>
          <cell r="T705">
            <v>10.7104</v>
          </cell>
          <cell r="U705">
            <v>2005</v>
          </cell>
          <cell r="V705">
            <v>11</v>
          </cell>
        </row>
        <row r="706">
          <cell r="N706" t="str">
            <v>808</v>
          </cell>
          <cell r="O706">
            <v>48879</v>
          </cell>
          <cell r="P706">
            <v>-94.5</v>
          </cell>
          <cell r="Q706">
            <v>-1012.13</v>
          </cell>
          <cell r="R706" t="str">
            <v>510</v>
          </cell>
          <cell r="S706">
            <v>16179</v>
          </cell>
          <cell r="T706">
            <v>10.7104</v>
          </cell>
          <cell r="U706">
            <v>2005</v>
          </cell>
          <cell r="V706">
            <v>11</v>
          </cell>
        </row>
        <row r="707">
          <cell r="N707" t="str">
            <v>808</v>
          </cell>
          <cell r="O707">
            <v>48879</v>
          </cell>
          <cell r="P707">
            <v>-266.67</v>
          </cell>
          <cell r="Q707">
            <v>-2856.14</v>
          </cell>
          <cell r="R707" t="str">
            <v>510</v>
          </cell>
          <cell r="S707">
            <v>16180</v>
          </cell>
          <cell r="T707">
            <v>10.7104</v>
          </cell>
          <cell r="U707">
            <v>2005</v>
          </cell>
          <cell r="V707">
            <v>11</v>
          </cell>
        </row>
        <row r="708">
          <cell r="N708" t="str">
            <v>808</v>
          </cell>
          <cell r="O708">
            <v>48879</v>
          </cell>
          <cell r="P708">
            <v>-3192</v>
          </cell>
          <cell r="Q708">
            <v>-34187.599999999999</v>
          </cell>
          <cell r="R708" t="str">
            <v>510</v>
          </cell>
          <cell r="S708">
            <v>16181</v>
          </cell>
          <cell r="T708">
            <v>10.7104</v>
          </cell>
          <cell r="U708">
            <v>2005</v>
          </cell>
          <cell r="V708">
            <v>11</v>
          </cell>
        </row>
        <row r="709">
          <cell r="A709">
            <v>11</v>
          </cell>
          <cell r="B709" t="str">
            <v xml:space="preserve"> 01312</v>
          </cell>
          <cell r="C709" t="str">
            <v xml:space="preserve"> MX</v>
          </cell>
          <cell r="D709" t="str">
            <v>510</v>
          </cell>
          <cell r="E709">
            <v>16182</v>
          </cell>
          <cell r="F709">
            <v>2005</v>
          </cell>
          <cell r="G709">
            <v>11</v>
          </cell>
          <cell r="H709">
            <v>14929.2</v>
          </cell>
          <cell r="I709">
            <v>2239.38</v>
          </cell>
          <cell r="J709">
            <v>17168.580000000002</v>
          </cell>
          <cell r="K709">
            <v>14929.2</v>
          </cell>
          <cell r="L709">
            <v>2239.38</v>
          </cell>
          <cell r="M709">
            <v>17168.580000000002</v>
          </cell>
          <cell r="N709" t="str">
            <v>804</v>
          </cell>
          <cell r="O709">
            <v>8332</v>
          </cell>
          <cell r="P709">
            <v>-17168.580000000002</v>
          </cell>
          <cell r="Q709">
            <v>-17168.580000000002</v>
          </cell>
          <cell r="R709" t="str">
            <v>510</v>
          </cell>
          <cell r="S709">
            <v>16182</v>
          </cell>
          <cell r="T709">
            <v>1</v>
          </cell>
          <cell r="U709">
            <v>2005</v>
          </cell>
          <cell r="V709">
            <v>11</v>
          </cell>
          <cell r="W709">
            <v>2239.38</v>
          </cell>
          <cell r="X709">
            <v>38667</v>
          </cell>
          <cell r="Y709">
            <v>2239.38</v>
          </cell>
          <cell r="Z709">
            <v>1</v>
          </cell>
        </row>
        <row r="710">
          <cell r="N710" t="str">
            <v>804</v>
          </cell>
          <cell r="O710">
            <v>8513</v>
          </cell>
          <cell r="P710">
            <v>-53333</v>
          </cell>
          <cell r="Q710">
            <v>-53333</v>
          </cell>
          <cell r="R710" t="str">
            <v>510</v>
          </cell>
          <cell r="S710">
            <v>16183</v>
          </cell>
          <cell r="T710">
            <v>1</v>
          </cell>
          <cell r="U710">
            <v>2005</v>
          </cell>
          <cell r="V710">
            <v>11</v>
          </cell>
        </row>
        <row r="711">
          <cell r="N711" t="str">
            <v>804</v>
          </cell>
          <cell r="O711">
            <v>8513</v>
          </cell>
          <cell r="P711">
            <v>-53333</v>
          </cell>
          <cell r="Q711">
            <v>-53333</v>
          </cell>
          <cell r="R711" t="str">
            <v>510</v>
          </cell>
          <cell r="S711">
            <v>16184</v>
          </cell>
          <cell r="T711">
            <v>1</v>
          </cell>
          <cell r="U711">
            <v>2005</v>
          </cell>
          <cell r="V711">
            <v>11</v>
          </cell>
        </row>
        <row r="712">
          <cell r="N712" t="str">
            <v>804</v>
          </cell>
          <cell r="O712">
            <v>8513</v>
          </cell>
          <cell r="P712">
            <v>-53333</v>
          </cell>
          <cell r="Q712">
            <v>-53333</v>
          </cell>
          <cell r="R712" t="str">
            <v>510</v>
          </cell>
          <cell r="S712">
            <v>16185</v>
          </cell>
          <cell r="T712">
            <v>1</v>
          </cell>
          <cell r="U712">
            <v>2005</v>
          </cell>
          <cell r="V712">
            <v>11</v>
          </cell>
        </row>
        <row r="713">
          <cell r="A713">
            <v>11</v>
          </cell>
          <cell r="B713" t="str">
            <v xml:space="preserve"> 80962</v>
          </cell>
          <cell r="C713" t="str">
            <v xml:space="preserve"> MX</v>
          </cell>
          <cell r="D713" t="str">
            <v>510</v>
          </cell>
          <cell r="E713">
            <v>16188</v>
          </cell>
          <cell r="F713">
            <v>2005</v>
          </cell>
          <cell r="G713">
            <v>11</v>
          </cell>
          <cell r="H713">
            <v>526.11</v>
          </cell>
          <cell r="I713">
            <v>78.92</v>
          </cell>
          <cell r="J713">
            <v>605.03</v>
          </cell>
          <cell r="K713">
            <v>5702.66</v>
          </cell>
          <cell r="L713">
            <v>855.44</v>
          </cell>
          <cell r="M713">
            <v>6558.1</v>
          </cell>
          <cell r="N713" t="str">
            <v>807</v>
          </cell>
          <cell r="O713">
            <v>5132</v>
          </cell>
          <cell r="P713">
            <v>-605.03</v>
          </cell>
          <cell r="Q713">
            <v>-6443.87</v>
          </cell>
          <cell r="R713" t="str">
            <v>510</v>
          </cell>
          <cell r="S713">
            <v>16188</v>
          </cell>
          <cell r="T713">
            <v>10.650500000000001</v>
          </cell>
          <cell r="U713">
            <v>2005</v>
          </cell>
          <cell r="V713">
            <v>11</v>
          </cell>
          <cell r="W713">
            <v>855.44</v>
          </cell>
          <cell r="X713">
            <v>38649</v>
          </cell>
          <cell r="Y713">
            <v>855.44</v>
          </cell>
          <cell r="Z713">
            <v>10.8393</v>
          </cell>
        </row>
        <row r="714">
          <cell r="A714">
            <v>11</v>
          </cell>
          <cell r="B714" t="str">
            <v xml:space="preserve"> 03813</v>
          </cell>
          <cell r="C714" t="str">
            <v xml:space="preserve"> MX</v>
          </cell>
          <cell r="D714" t="str">
            <v>510</v>
          </cell>
          <cell r="E714">
            <v>16191</v>
          </cell>
          <cell r="F714">
            <v>2005</v>
          </cell>
          <cell r="G714">
            <v>11</v>
          </cell>
          <cell r="H714">
            <v>1260</v>
          </cell>
          <cell r="I714">
            <v>189</v>
          </cell>
          <cell r="J714">
            <v>1449</v>
          </cell>
          <cell r="K714">
            <v>1260</v>
          </cell>
          <cell r="L714">
            <v>189</v>
          </cell>
          <cell r="M714">
            <v>1449</v>
          </cell>
          <cell r="N714" t="str">
            <v>804</v>
          </cell>
          <cell r="O714">
            <v>8513</v>
          </cell>
          <cell r="P714">
            <v>-1449</v>
          </cell>
          <cell r="Q714">
            <v>-1449</v>
          </cell>
          <cell r="R714" t="str">
            <v>510</v>
          </cell>
          <cell r="S714">
            <v>16191</v>
          </cell>
          <cell r="T714">
            <v>1</v>
          </cell>
          <cell r="U714">
            <v>2005</v>
          </cell>
          <cell r="V714">
            <v>11</v>
          </cell>
          <cell r="W714">
            <v>189</v>
          </cell>
          <cell r="X714">
            <v>38635</v>
          </cell>
          <cell r="Y714">
            <v>189</v>
          </cell>
          <cell r="Z714">
            <v>1</v>
          </cell>
        </row>
        <row r="715">
          <cell r="A715">
            <v>11</v>
          </cell>
          <cell r="B715" t="str">
            <v xml:space="preserve"> 40510</v>
          </cell>
          <cell r="C715" t="str">
            <v xml:space="preserve"> MX</v>
          </cell>
          <cell r="D715" t="str">
            <v>510</v>
          </cell>
          <cell r="E715">
            <v>16192</v>
          </cell>
          <cell r="F715">
            <v>2005</v>
          </cell>
          <cell r="G715">
            <v>11</v>
          </cell>
          <cell r="H715">
            <v>8750</v>
          </cell>
          <cell r="I715">
            <v>1312.5</v>
          </cell>
          <cell r="J715">
            <v>10062.5</v>
          </cell>
          <cell r="K715">
            <v>8750</v>
          </cell>
          <cell r="L715">
            <v>1312.5</v>
          </cell>
          <cell r="M715">
            <v>10062.5</v>
          </cell>
          <cell r="N715" t="str">
            <v>804</v>
          </cell>
          <cell r="O715">
            <v>8513</v>
          </cell>
          <cell r="P715">
            <v>-10062.5</v>
          </cell>
          <cell r="Q715">
            <v>-10062.5</v>
          </cell>
          <cell r="R715" t="str">
            <v>510</v>
          </cell>
          <cell r="S715">
            <v>16192</v>
          </cell>
          <cell r="T715">
            <v>1</v>
          </cell>
          <cell r="U715">
            <v>2005</v>
          </cell>
          <cell r="V715">
            <v>11</v>
          </cell>
          <cell r="W715">
            <v>1312.5</v>
          </cell>
          <cell r="X715">
            <v>38635</v>
          </cell>
          <cell r="Y715">
            <v>1312.5</v>
          </cell>
          <cell r="Z715">
            <v>1</v>
          </cell>
        </row>
        <row r="716">
          <cell r="A716">
            <v>11</v>
          </cell>
          <cell r="B716" t="str">
            <v xml:space="preserve"> 42780</v>
          </cell>
          <cell r="C716" t="str">
            <v xml:space="preserve"> MX</v>
          </cell>
          <cell r="D716" t="str">
            <v>510</v>
          </cell>
          <cell r="E716">
            <v>16194</v>
          </cell>
          <cell r="F716">
            <v>2005</v>
          </cell>
          <cell r="G716">
            <v>11</v>
          </cell>
          <cell r="H716">
            <v>2059.67</v>
          </cell>
          <cell r="I716">
            <v>308.95999999999998</v>
          </cell>
          <cell r="J716">
            <v>2368.63</v>
          </cell>
          <cell r="K716">
            <v>22179.97</v>
          </cell>
          <cell r="L716">
            <v>3327.1</v>
          </cell>
          <cell r="M716">
            <v>25507.07</v>
          </cell>
          <cell r="N716" t="str">
            <v>807</v>
          </cell>
          <cell r="O716">
            <v>5132</v>
          </cell>
          <cell r="P716">
            <v>-2368.63</v>
          </cell>
          <cell r="Q716">
            <v>-25287.49</v>
          </cell>
          <cell r="R716" t="str">
            <v>510</v>
          </cell>
          <cell r="S716">
            <v>16194</v>
          </cell>
          <cell r="T716">
            <v>10.675999999999998</v>
          </cell>
          <cell r="U716">
            <v>2005</v>
          </cell>
          <cell r="V716">
            <v>11</v>
          </cell>
          <cell r="W716">
            <v>3327.1</v>
          </cell>
          <cell r="X716">
            <v>38635</v>
          </cell>
          <cell r="Y716">
            <v>3327.1</v>
          </cell>
          <cell r="Z716">
            <v>10.768700000000001</v>
          </cell>
        </row>
        <row r="717">
          <cell r="A717">
            <v>11</v>
          </cell>
          <cell r="B717" t="str">
            <v xml:space="preserve"> 65901</v>
          </cell>
          <cell r="C717" t="str">
            <v xml:space="preserve"> MX</v>
          </cell>
          <cell r="D717" t="str">
            <v>510</v>
          </cell>
          <cell r="E717">
            <v>16197</v>
          </cell>
          <cell r="F717">
            <v>2005</v>
          </cell>
          <cell r="G717">
            <v>11</v>
          </cell>
          <cell r="H717">
            <v>1177.5899999999999</v>
          </cell>
          <cell r="I717">
            <v>176.64</v>
          </cell>
          <cell r="J717">
            <v>1354.23</v>
          </cell>
          <cell r="K717">
            <v>1177.5899999999999</v>
          </cell>
          <cell r="L717">
            <v>176.64</v>
          </cell>
          <cell r="M717">
            <v>1354.23</v>
          </cell>
          <cell r="N717" t="str">
            <v>804</v>
          </cell>
          <cell r="O717">
            <v>8513</v>
          </cell>
          <cell r="P717">
            <v>-1354.23</v>
          </cell>
          <cell r="Q717">
            <v>-1354.23</v>
          </cell>
          <cell r="R717" t="str">
            <v>510</v>
          </cell>
          <cell r="S717">
            <v>16197</v>
          </cell>
          <cell r="T717">
            <v>1</v>
          </cell>
          <cell r="U717">
            <v>2005</v>
          </cell>
          <cell r="V717">
            <v>11</v>
          </cell>
          <cell r="W717">
            <v>176.64</v>
          </cell>
          <cell r="X717">
            <v>38642</v>
          </cell>
          <cell r="Y717">
            <v>176.64</v>
          </cell>
          <cell r="Z717">
            <v>1</v>
          </cell>
        </row>
        <row r="718">
          <cell r="A718">
            <v>11</v>
          </cell>
          <cell r="B718" t="str">
            <v xml:space="preserve"> 70272</v>
          </cell>
          <cell r="C718" t="str">
            <v xml:space="preserve"> MX</v>
          </cell>
          <cell r="D718" t="str">
            <v>510</v>
          </cell>
          <cell r="E718">
            <v>16202</v>
          </cell>
          <cell r="F718">
            <v>2005</v>
          </cell>
          <cell r="G718">
            <v>11</v>
          </cell>
          <cell r="H718">
            <v>256.39999999999998</v>
          </cell>
          <cell r="I718">
            <v>38.47</v>
          </cell>
          <cell r="J718">
            <v>294.87</v>
          </cell>
          <cell r="K718">
            <v>2805.22</v>
          </cell>
          <cell r="L718">
            <v>420.89</v>
          </cell>
          <cell r="M718">
            <v>3226.11</v>
          </cell>
          <cell r="N718" t="str">
            <v>807</v>
          </cell>
          <cell r="O718">
            <v>5132</v>
          </cell>
          <cell r="P718">
            <v>-294.87</v>
          </cell>
          <cell r="Q718">
            <v>-3128.07</v>
          </cell>
          <cell r="R718" t="str">
            <v>510</v>
          </cell>
          <cell r="S718">
            <v>16202</v>
          </cell>
          <cell r="T718">
            <v>10.6083</v>
          </cell>
          <cell r="U718">
            <v>2005</v>
          </cell>
          <cell r="V718">
            <v>11</v>
          </cell>
          <cell r="W718">
            <v>420.89</v>
          </cell>
          <cell r="X718">
            <v>38642</v>
          </cell>
          <cell r="Y718">
            <v>420.89</v>
          </cell>
          <cell r="Z718">
            <v>10.940799999999999</v>
          </cell>
        </row>
        <row r="719">
          <cell r="A719">
            <v>11</v>
          </cell>
          <cell r="B719" t="str">
            <v xml:space="preserve"> 54114</v>
          </cell>
          <cell r="C719" t="str">
            <v xml:space="preserve"> MX</v>
          </cell>
          <cell r="D719" t="str">
            <v>510</v>
          </cell>
          <cell r="E719">
            <v>16286</v>
          </cell>
          <cell r="F719">
            <v>2005</v>
          </cell>
          <cell r="G719">
            <v>11</v>
          </cell>
          <cell r="H719">
            <v>1495.82</v>
          </cell>
          <cell r="I719">
            <v>224.38</v>
          </cell>
          <cell r="J719">
            <v>1720.2</v>
          </cell>
          <cell r="K719">
            <v>15989.87</v>
          </cell>
          <cell r="L719">
            <v>2398.5500000000002</v>
          </cell>
          <cell r="M719">
            <v>18388.419999999998</v>
          </cell>
          <cell r="N719" t="str">
            <v>807</v>
          </cell>
          <cell r="O719">
            <v>5132</v>
          </cell>
          <cell r="P719">
            <v>-1560.81</v>
          </cell>
          <cell r="Q719">
            <v>-16610.919999999998</v>
          </cell>
          <cell r="R719" t="str">
            <v>510</v>
          </cell>
          <cell r="S719">
            <v>16286</v>
          </cell>
          <cell r="T719">
            <v>10.6425</v>
          </cell>
          <cell r="U719">
            <v>2005</v>
          </cell>
          <cell r="V719">
            <v>11</v>
          </cell>
          <cell r="W719">
            <v>2176.3055606906178</v>
          </cell>
          <cell r="X719">
            <v>38672</v>
          </cell>
          <cell r="Y719">
            <v>2398.5500000000002</v>
          </cell>
          <cell r="Z719">
            <v>10.6897</v>
          </cell>
        </row>
        <row r="720">
          <cell r="A720">
            <v>11</v>
          </cell>
          <cell r="B720" t="str">
            <v xml:space="preserve"> 01369</v>
          </cell>
          <cell r="C720" t="str">
            <v xml:space="preserve"> MX</v>
          </cell>
          <cell r="D720" t="str">
            <v>510</v>
          </cell>
          <cell r="E720">
            <v>16287</v>
          </cell>
          <cell r="F720">
            <v>2005</v>
          </cell>
          <cell r="G720">
            <v>11</v>
          </cell>
          <cell r="H720">
            <v>1588.5</v>
          </cell>
          <cell r="I720">
            <v>238.28</v>
          </cell>
          <cell r="J720">
            <v>1826.78</v>
          </cell>
          <cell r="K720">
            <v>16970.419999999998</v>
          </cell>
          <cell r="L720">
            <v>2545.62</v>
          </cell>
          <cell r="M720">
            <v>19516.04</v>
          </cell>
          <cell r="N720" t="str">
            <v>807</v>
          </cell>
          <cell r="O720">
            <v>5132</v>
          </cell>
          <cell r="P720">
            <v>-1826.78</v>
          </cell>
          <cell r="Q720">
            <v>-19427.810000000001</v>
          </cell>
          <cell r="R720" t="str">
            <v>510</v>
          </cell>
          <cell r="S720">
            <v>16287</v>
          </cell>
          <cell r="T720">
            <v>10.635</v>
          </cell>
          <cell r="U720">
            <v>2005</v>
          </cell>
          <cell r="V720">
            <v>11</v>
          </cell>
          <cell r="W720">
            <v>2545.62</v>
          </cell>
          <cell r="X720">
            <v>38671</v>
          </cell>
          <cell r="Y720">
            <v>2545.62</v>
          </cell>
          <cell r="Z720">
            <v>10.683299999999999</v>
          </cell>
        </row>
        <row r="721">
          <cell r="N721" t="str">
            <v>808</v>
          </cell>
          <cell r="O721">
            <v>48910</v>
          </cell>
          <cell r="P721">
            <v>-843</v>
          </cell>
          <cell r="Q721">
            <v>-8981.57</v>
          </cell>
          <cell r="R721" t="str">
            <v>510</v>
          </cell>
          <cell r="S721">
            <v>16319</v>
          </cell>
          <cell r="T721">
            <v>10.654300000000001</v>
          </cell>
          <cell r="U721">
            <v>2005</v>
          </cell>
          <cell r="V721">
            <v>11</v>
          </cell>
        </row>
        <row r="722">
          <cell r="N722" t="str">
            <v>804</v>
          </cell>
          <cell r="O722">
            <v>8513</v>
          </cell>
          <cell r="P722">
            <v>-53333</v>
          </cell>
          <cell r="Q722">
            <v>-53333</v>
          </cell>
          <cell r="R722" t="str">
            <v>510</v>
          </cell>
          <cell r="S722">
            <v>16362</v>
          </cell>
          <cell r="T722">
            <v>1</v>
          </cell>
          <cell r="U722">
            <v>2005</v>
          </cell>
          <cell r="V722">
            <v>11</v>
          </cell>
        </row>
        <row r="723">
          <cell r="N723" t="str">
            <v>804</v>
          </cell>
          <cell r="O723">
            <v>8513</v>
          </cell>
          <cell r="P723">
            <v>-53333</v>
          </cell>
          <cell r="Q723">
            <v>-53333</v>
          </cell>
          <cell r="R723" t="str">
            <v>510</v>
          </cell>
          <cell r="S723">
            <v>16363</v>
          </cell>
          <cell r="T723">
            <v>1</v>
          </cell>
          <cell r="U723">
            <v>2005</v>
          </cell>
          <cell r="V723">
            <v>11</v>
          </cell>
        </row>
        <row r="724">
          <cell r="N724" t="str">
            <v>804</v>
          </cell>
          <cell r="O724">
            <v>8513</v>
          </cell>
          <cell r="P724">
            <v>-53333</v>
          </cell>
          <cell r="Q724">
            <v>-53333</v>
          </cell>
          <cell r="R724" t="str">
            <v>510</v>
          </cell>
          <cell r="S724">
            <v>16364</v>
          </cell>
          <cell r="T724">
            <v>1</v>
          </cell>
          <cell r="U724">
            <v>2005</v>
          </cell>
          <cell r="V724">
            <v>11</v>
          </cell>
        </row>
        <row r="725">
          <cell r="N725" t="str">
            <v>804</v>
          </cell>
          <cell r="O725">
            <v>8513</v>
          </cell>
          <cell r="P725">
            <v>-53333</v>
          </cell>
          <cell r="Q725">
            <v>-53333</v>
          </cell>
          <cell r="R725" t="str">
            <v>510</v>
          </cell>
          <cell r="S725">
            <v>16365</v>
          </cell>
          <cell r="T725">
            <v>1</v>
          </cell>
          <cell r="U725">
            <v>2005</v>
          </cell>
          <cell r="V725">
            <v>11</v>
          </cell>
        </row>
        <row r="726">
          <cell r="A726">
            <v>11</v>
          </cell>
          <cell r="B726" t="str">
            <v xml:space="preserve"> 01175</v>
          </cell>
          <cell r="C726" t="str">
            <v xml:space="preserve"> MX</v>
          </cell>
          <cell r="D726" t="str">
            <v>510</v>
          </cell>
          <cell r="E726">
            <v>16366</v>
          </cell>
          <cell r="F726">
            <v>2005</v>
          </cell>
          <cell r="G726">
            <v>11</v>
          </cell>
          <cell r="H726">
            <v>6811</v>
          </cell>
          <cell r="I726">
            <v>1021.65</v>
          </cell>
          <cell r="J726">
            <v>7832.65</v>
          </cell>
          <cell r="K726">
            <v>6811</v>
          </cell>
          <cell r="L726">
            <v>1021.65</v>
          </cell>
          <cell r="M726">
            <v>7832.65</v>
          </cell>
          <cell r="N726" t="str">
            <v>804</v>
          </cell>
          <cell r="O726">
            <v>8513</v>
          </cell>
          <cell r="P726">
            <v>-7832.65</v>
          </cell>
          <cell r="Q726">
            <v>-7832.65</v>
          </cell>
          <cell r="R726" t="str">
            <v>510</v>
          </cell>
          <cell r="S726">
            <v>16366</v>
          </cell>
          <cell r="T726">
            <v>1</v>
          </cell>
          <cell r="U726">
            <v>2005</v>
          </cell>
          <cell r="V726">
            <v>11</v>
          </cell>
          <cell r="W726">
            <v>1021.65</v>
          </cell>
          <cell r="X726">
            <v>38678</v>
          </cell>
          <cell r="Y726">
            <v>1021.65</v>
          </cell>
          <cell r="Z726">
            <v>1</v>
          </cell>
        </row>
        <row r="727">
          <cell r="A727">
            <v>11</v>
          </cell>
          <cell r="B727" t="str">
            <v xml:space="preserve"> 01175</v>
          </cell>
          <cell r="C727" t="str">
            <v xml:space="preserve"> MX</v>
          </cell>
          <cell r="D727" t="str">
            <v>510</v>
          </cell>
          <cell r="E727">
            <v>16367</v>
          </cell>
          <cell r="F727">
            <v>2005</v>
          </cell>
          <cell r="G727">
            <v>11</v>
          </cell>
          <cell r="H727">
            <v>7470</v>
          </cell>
          <cell r="I727">
            <v>1120.5</v>
          </cell>
          <cell r="J727">
            <v>8590.5</v>
          </cell>
          <cell r="K727">
            <v>7470</v>
          </cell>
          <cell r="L727">
            <v>1120.5</v>
          </cell>
          <cell r="M727">
            <v>8590.5</v>
          </cell>
          <cell r="N727" t="str">
            <v>804</v>
          </cell>
          <cell r="O727">
            <v>8513</v>
          </cell>
          <cell r="P727">
            <v>-8590.5</v>
          </cell>
          <cell r="Q727">
            <v>-8590.5</v>
          </cell>
          <cell r="R727" t="str">
            <v>510</v>
          </cell>
          <cell r="S727">
            <v>16367</v>
          </cell>
          <cell r="T727">
            <v>1</v>
          </cell>
          <cell r="U727">
            <v>2005</v>
          </cell>
          <cell r="V727">
            <v>11</v>
          </cell>
          <cell r="W727">
            <v>1120.5</v>
          </cell>
          <cell r="X727">
            <v>38678</v>
          </cell>
          <cell r="Y727">
            <v>1120.5</v>
          </cell>
          <cell r="Z727">
            <v>1</v>
          </cell>
        </row>
        <row r="728">
          <cell r="A728">
            <v>11</v>
          </cell>
          <cell r="B728" t="str">
            <v xml:space="preserve"> 01423</v>
          </cell>
          <cell r="C728" t="str">
            <v xml:space="preserve"> MX</v>
          </cell>
          <cell r="D728" t="str">
            <v>510</v>
          </cell>
          <cell r="E728">
            <v>16382</v>
          </cell>
          <cell r="F728">
            <v>2005</v>
          </cell>
          <cell r="G728">
            <v>11</v>
          </cell>
          <cell r="H728">
            <v>1000</v>
          </cell>
          <cell r="I728">
            <v>150</v>
          </cell>
          <cell r="J728">
            <v>1150</v>
          </cell>
          <cell r="K728">
            <v>1000</v>
          </cell>
          <cell r="L728">
            <v>150</v>
          </cell>
          <cell r="M728">
            <v>1150</v>
          </cell>
          <cell r="N728" t="str">
            <v>804</v>
          </cell>
          <cell r="O728">
            <v>8508</v>
          </cell>
          <cell r="P728">
            <v>-1150</v>
          </cell>
          <cell r="Q728">
            <v>-1150</v>
          </cell>
          <cell r="R728" t="str">
            <v>510</v>
          </cell>
          <cell r="S728">
            <v>16382</v>
          </cell>
          <cell r="T728">
            <v>1</v>
          </cell>
          <cell r="U728">
            <v>2005</v>
          </cell>
          <cell r="V728">
            <v>11</v>
          </cell>
          <cell r="W728">
            <v>150</v>
          </cell>
          <cell r="X728">
            <v>38684</v>
          </cell>
          <cell r="Y728">
            <v>150</v>
          </cell>
          <cell r="Z728">
            <v>1</v>
          </cell>
        </row>
        <row r="729">
          <cell r="A729">
            <v>11</v>
          </cell>
          <cell r="B729" t="str">
            <v xml:space="preserve"> 29777</v>
          </cell>
          <cell r="C729" t="str">
            <v xml:space="preserve"> MX</v>
          </cell>
          <cell r="D729" t="str">
            <v>540</v>
          </cell>
          <cell r="E729">
            <v>7315</v>
          </cell>
          <cell r="F729">
            <v>2005</v>
          </cell>
          <cell r="G729">
            <v>5</v>
          </cell>
          <cell r="H729">
            <v>1053</v>
          </cell>
          <cell r="I729">
            <v>157.94999999999999</v>
          </cell>
          <cell r="J729">
            <v>1210.95</v>
          </cell>
          <cell r="K729">
            <v>1053</v>
          </cell>
          <cell r="L729">
            <v>157.94999999999999</v>
          </cell>
          <cell r="M729">
            <v>1210.95</v>
          </cell>
          <cell r="N729" t="str">
            <v>804</v>
          </cell>
          <cell r="O729">
            <v>8389</v>
          </cell>
          <cell r="P729">
            <v>-1210.95</v>
          </cell>
          <cell r="Q729">
            <v>-1210.95</v>
          </cell>
          <cell r="R729" t="str">
            <v>540</v>
          </cell>
          <cell r="S729">
            <v>7315</v>
          </cell>
          <cell r="T729">
            <v>1</v>
          </cell>
          <cell r="U729">
            <v>2005</v>
          </cell>
          <cell r="V729">
            <v>11</v>
          </cell>
          <cell r="W729">
            <v>157.94999999999999</v>
          </cell>
          <cell r="X729">
            <v>38495</v>
          </cell>
          <cell r="Y729">
            <v>157.94999999999999</v>
          </cell>
          <cell r="Z729">
            <v>1</v>
          </cell>
        </row>
        <row r="730">
          <cell r="A730">
            <v>11</v>
          </cell>
          <cell r="B730" t="str">
            <v xml:space="preserve"> 29777</v>
          </cell>
          <cell r="C730" t="str">
            <v xml:space="preserve"> MX</v>
          </cell>
          <cell r="D730" t="str">
            <v>540</v>
          </cell>
          <cell r="E730">
            <v>7866</v>
          </cell>
          <cell r="F730">
            <v>2005</v>
          </cell>
          <cell r="G730">
            <v>8</v>
          </cell>
          <cell r="H730">
            <v>2476</v>
          </cell>
          <cell r="I730">
            <v>371.4</v>
          </cell>
          <cell r="J730">
            <v>2847.4</v>
          </cell>
          <cell r="K730">
            <v>2476</v>
          </cell>
          <cell r="L730">
            <v>371.4</v>
          </cell>
          <cell r="M730">
            <v>2847.4</v>
          </cell>
          <cell r="N730" t="str">
            <v>804</v>
          </cell>
          <cell r="O730">
            <v>8389</v>
          </cell>
          <cell r="P730">
            <v>-2847.4</v>
          </cell>
          <cell r="Q730">
            <v>-2847.4</v>
          </cell>
          <cell r="R730" t="str">
            <v>540</v>
          </cell>
          <cell r="S730">
            <v>7866</v>
          </cell>
          <cell r="T730">
            <v>1</v>
          </cell>
          <cell r="U730">
            <v>2005</v>
          </cell>
          <cell r="V730">
            <v>11</v>
          </cell>
          <cell r="W730">
            <v>371.4</v>
          </cell>
          <cell r="X730">
            <v>38579</v>
          </cell>
          <cell r="Y730">
            <v>371.4</v>
          </cell>
          <cell r="Z730">
            <v>1</v>
          </cell>
        </row>
        <row r="731">
          <cell r="A731">
            <v>11</v>
          </cell>
          <cell r="B731" t="str">
            <v xml:space="preserve"> 80383</v>
          </cell>
          <cell r="C731" t="str">
            <v xml:space="preserve"> MX</v>
          </cell>
          <cell r="D731" t="str">
            <v>540</v>
          </cell>
          <cell r="E731">
            <v>8018</v>
          </cell>
          <cell r="F731">
            <v>2005</v>
          </cell>
          <cell r="G731">
            <v>9</v>
          </cell>
          <cell r="H731">
            <v>7301.9</v>
          </cell>
          <cell r="I731">
            <v>1095.29</v>
          </cell>
          <cell r="J731">
            <v>8397.19</v>
          </cell>
          <cell r="K731">
            <v>78301.19</v>
          </cell>
          <cell r="L731">
            <v>11745.23</v>
          </cell>
          <cell r="M731">
            <v>90046.42</v>
          </cell>
          <cell r="N731" t="str">
            <v>807</v>
          </cell>
          <cell r="O731">
            <v>5071</v>
          </cell>
          <cell r="P731">
            <v>-8397.19</v>
          </cell>
          <cell r="Q731">
            <v>-90032.99</v>
          </cell>
          <cell r="R731" t="str">
            <v>540</v>
          </cell>
          <cell r="S731">
            <v>8018</v>
          </cell>
          <cell r="T731">
            <v>10.7218</v>
          </cell>
          <cell r="U731">
            <v>2005</v>
          </cell>
          <cell r="V731">
            <v>11</v>
          </cell>
          <cell r="W731">
            <v>11745.23</v>
          </cell>
          <cell r="X731">
            <v>38600</v>
          </cell>
          <cell r="Y731">
            <v>11745.23</v>
          </cell>
          <cell r="Z731">
            <v>10.7234</v>
          </cell>
        </row>
        <row r="732">
          <cell r="A732">
            <v>11</v>
          </cell>
          <cell r="B732" t="str">
            <v xml:space="preserve"> 32501</v>
          </cell>
          <cell r="C732" t="str">
            <v xml:space="preserve"> MX</v>
          </cell>
          <cell r="D732" t="str">
            <v>540</v>
          </cell>
          <cell r="E732">
            <v>8041</v>
          </cell>
          <cell r="F732">
            <v>2005</v>
          </cell>
          <cell r="G732">
            <v>9</v>
          </cell>
          <cell r="H732">
            <v>21044.06</v>
          </cell>
          <cell r="I732">
            <v>3156.61</v>
          </cell>
          <cell r="J732">
            <v>24200.67</v>
          </cell>
          <cell r="K732">
            <v>21044.06</v>
          </cell>
          <cell r="L732">
            <v>3156.61</v>
          </cell>
          <cell r="M732">
            <v>24200.67</v>
          </cell>
          <cell r="N732" t="str">
            <v>804</v>
          </cell>
          <cell r="O732">
            <v>8389</v>
          </cell>
          <cell r="P732">
            <v>-24200.67</v>
          </cell>
          <cell r="Q732">
            <v>-24200.67</v>
          </cell>
          <cell r="R732" t="str">
            <v>540</v>
          </cell>
          <cell r="S732">
            <v>8041</v>
          </cell>
          <cell r="T732">
            <v>1</v>
          </cell>
          <cell r="U732">
            <v>2005</v>
          </cell>
          <cell r="V732">
            <v>11</v>
          </cell>
          <cell r="W732">
            <v>3156.61</v>
          </cell>
          <cell r="X732">
            <v>38607</v>
          </cell>
          <cell r="Y732">
            <v>3156.61</v>
          </cell>
          <cell r="Z732">
            <v>1</v>
          </cell>
        </row>
        <row r="733">
          <cell r="A733">
            <v>11</v>
          </cell>
          <cell r="B733" t="str">
            <v xml:space="preserve"> 32501</v>
          </cell>
          <cell r="C733" t="str">
            <v xml:space="preserve"> MX</v>
          </cell>
          <cell r="D733" t="str">
            <v>540</v>
          </cell>
          <cell r="E733">
            <v>8061</v>
          </cell>
          <cell r="F733">
            <v>2005</v>
          </cell>
          <cell r="G733">
            <v>9</v>
          </cell>
          <cell r="H733">
            <v>11145.85</v>
          </cell>
          <cell r="I733">
            <v>1671.88</v>
          </cell>
          <cell r="J733">
            <v>12817.73</v>
          </cell>
          <cell r="K733">
            <v>11145.85</v>
          </cell>
          <cell r="L733">
            <v>1671.88</v>
          </cell>
          <cell r="M733">
            <v>12817.73</v>
          </cell>
          <cell r="N733" t="str">
            <v>804</v>
          </cell>
          <cell r="O733">
            <v>8389</v>
          </cell>
          <cell r="P733">
            <v>-12817.73</v>
          </cell>
          <cell r="Q733">
            <v>-12817.73</v>
          </cell>
          <cell r="R733" t="str">
            <v>540</v>
          </cell>
          <cell r="S733">
            <v>8061</v>
          </cell>
          <cell r="T733">
            <v>1</v>
          </cell>
          <cell r="U733">
            <v>2005</v>
          </cell>
          <cell r="V733">
            <v>11</v>
          </cell>
          <cell r="W733">
            <v>1671.88</v>
          </cell>
          <cell r="X733">
            <v>38600</v>
          </cell>
          <cell r="Y733">
            <v>1671.88</v>
          </cell>
          <cell r="Z733">
            <v>1</v>
          </cell>
        </row>
        <row r="734">
          <cell r="A734">
            <v>11</v>
          </cell>
          <cell r="B734" t="str">
            <v xml:space="preserve"> 20229</v>
          </cell>
          <cell r="C734" t="str">
            <v xml:space="preserve"> MX</v>
          </cell>
          <cell r="D734" t="str">
            <v>540</v>
          </cell>
          <cell r="E734">
            <v>8067</v>
          </cell>
          <cell r="F734">
            <v>2005</v>
          </cell>
          <cell r="G734">
            <v>9</v>
          </cell>
          <cell r="H734">
            <v>995</v>
          </cell>
          <cell r="I734">
            <v>149.25</v>
          </cell>
          <cell r="J734">
            <v>1144.25</v>
          </cell>
          <cell r="K734">
            <v>10761.22</v>
          </cell>
          <cell r="L734">
            <v>1614.18</v>
          </cell>
          <cell r="M734">
            <v>12375.4</v>
          </cell>
          <cell r="N734" t="str">
            <v>807</v>
          </cell>
          <cell r="O734">
            <v>5071</v>
          </cell>
          <cell r="P734">
            <v>-1144.25</v>
          </cell>
          <cell r="Q734">
            <v>-12341.54</v>
          </cell>
          <cell r="R734" t="str">
            <v>540</v>
          </cell>
          <cell r="S734">
            <v>8067</v>
          </cell>
          <cell r="T734">
            <v>10.785699999999999</v>
          </cell>
          <cell r="U734">
            <v>2005</v>
          </cell>
          <cell r="V734">
            <v>11</v>
          </cell>
          <cell r="W734">
            <v>1614.18</v>
          </cell>
          <cell r="X734">
            <v>38593</v>
          </cell>
          <cell r="Y734">
            <v>1614.18</v>
          </cell>
          <cell r="Z734">
            <v>10.815300000000001</v>
          </cell>
        </row>
        <row r="735">
          <cell r="A735">
            <v>11</v>
          </cell>
          <cell r="B735" t="str">
            <v xml:space="preserve"> 32501</v>
          </cell>
          <cell r="C735" t="str">
            <v xml:space="preserve"> MX</v>
          </cell>
          <cell r="D735" t="str">
            <v>540</v>
          </cell>
          <cell r="E735">
            <v>8070</v>
          </cell>
          <cell r="F735">
            <v>2005</v>
          </cell>
          <cell r="G735">
            <v>9</v>
          </cell>
          <cell r="H735">
            <v>4253.13</v>
          </cell>
          <cell r="I735">
            <v>637.97</v>
          </cell>
          <cell r="J735">
            <v>4891.1000000000004</v>
          </cell>
          <cell r="K735">
            <v>4253.13</v>
          </cell>
          <cell r="L735">
            <v>637.97</v>
          </cell>
          <cell r="M735">
            <v>4891.1000000000004</v>
          </cell>
          <cell r="N735" t="str">
            <v>804</v>
          </cell>
          <cell r="O735">
            <v>8389</v>
          </cell>
          <cell r="P735">
            <v>-4891.1000000000004</v>
          </cell>
          <cell r="Q735">
            <v>-4891.1000000000004</v>
          </cell>
          <cell r="R735" t="str">
            <v>540</v>
          </cell>
          <cell r="S735">
            <v>8070</v>
          </cell>
          <cell r="T735">
            <v>1</v>
          </cell>
          <cell r="U735">
            <v>2005</v>
          </cell>
          <cell r="V735">
            <v>11</v>
          </cell>
          <cell r="W735">
            <v>637.97</v>
          </cell>
          <cell r="X735">
            <v>38614</v>
          </cell>
          <cell r="Y735">
            <v>637.97</v>
          </cell>
          <cell r="Z735">
            <v>1</v>
          </cell>
        </row>
        <row r="736">
          <cell r="A736">
            <v>11</v>
          </cell>
          <cell r="B736" t="str">
            <v xml:space="preserve"> 60773</v>
          </cell>
          <cell r="C736" t="str">
            <v xml:space="preserve"> MX</v>
          </cell>
          <cell r="D736" t="str">
            <v>540</v>
          </cell>
          <cell r="E736">
            <v>8146</v>
          </cell>
          <cell r="F736">
            <v>2005</v>
          </cell>
          <cell r="G736">
            <v>9</v>
          </cell>
          <cell r="H736">
            <v>206</v>
          </cell>
          <cell r="I736">
            <v>30.9</v>
          </cell>
          <cell r="J736">
            <v>236.9</v>
          </cell>
          <cell r="K736">
            <v>206</v>
          </cell>
          <cell r="L736">
            <v>30.9</v>
          </cell>
          <cell r="M736">
            <v>236.9</v>
          </cell>
          <cell r="N736" t="str">
            <v>804</v>
          </cell>
          <cell r="O736">
            <v>8389</v>
          </cell>
          <cell r="P736">
            <v>-236.9</v>
          </cell>
          <cell r="Q736">
            <v>-236.9</v>
          </cell>
          <cell r="R736" t="str">
            <v>540</v>
          </cell>
          <cell r="S736">
            <v>8146</v>
          </cell>
          <cell r="T736">
            <v>1</v>
          </cell>
          <cell r="U736">
            <v>2005</v>
          </cell>
          <cell r="V736">
            <v>11</v>
          </cell>
          <cell r="W736">
            <v>30.9</v>
          </cell>
          <cell r="X736">
            <v>38621</v>
          </cell>
          <cell r="Y736">
            <v>30.9</v>
          </cell>
          <cell r="Z736">
            <v>1</v>
          </cell>
        </row>
        <row r="737">
          <cell r="A737">
            <v>11</v>
          </cell>
          <cell r="B737" t="str">
            <v xml:space="preserve"> 60773</v>
          </cell>
          <cell r="C737" t="str">
            <v xml:space="preserve"> MX</v>
          </cell>
          <cell r="D737" t="str">
            <v>540</v>
          </cell>
          <cell r="E737">
            <v>8147</v>
          </cell>
          <cell r="F737">
            <v>2005</v>
          </cell>
          <cell r="G737">
            <v>9</v>
          </cell>
          <cell r="H737">
            <v>401.8</v>
          </cell>
          <cell r="I737">
            <v>60.27</v>
          </cell>
          <cell r="J737">
            <v>462.07</v>
          </cell>
          <cell r="K737">
            <v>401.8</v>
          </cell>
          <cell r="L737">
            <v>60.27</v>
          </cell>
          <cell r="M737">
            <v>462.07</v>
          </cell>
          <cell r="N737" t="str">
            <v>804</v>
          </cell>
          <cell r="O737">
            <v>8389</v>
          </cell>
          <cell r="P737">
            <v>-462.07</v>
          </cell>
          <cell r="Q737">
            <v>-462.07</v>
          </cell>
          <cell r="R737" t="str">
            <v>540</v>
          </cell>
          <cell r="S737">
            <v>8147</v>
          </cell>
          <cell r="T737">
            <v>1</v>
          </cell>
          <cell r="U737">
            <v>2005</v>
          </cell>
          <cell r="V737">
            <v>11</v>
          </cell>
          <cell r="W737">
            <v>60.27</v>
          </cell>
          <cell r="X737">
            <v>38621</v>
          </cell>
          <cell r="Y737">
            <v>60.27</v>
          </cell>
          <cell r="Z737">
            <v>1</v>
          </cell>
        </row>
        <row r="738">
          <cell r="A738">
            <v>11</v>
          </cell>
          <cell r="B738" t="str">
            <v xml:space="preserve"> 60773</v>
          </cell>
          <cell r="C738" t="str">
            <v xml:space="preserve"> MX</v>
          </cell>
          <cell r="D738" t="str">
            <v>540</v>
          </cell>
          <cell r="E738">
            <v>8148</v>
          </cell>
          <cell r="F738">
            <v>2005</v>
          </cell>
          <cell r="G738">
            <v>9</v>
          </cell>
          <cell r="H738">
            <v>485.4</v>
          </cell>
          <cell r="I738">
            <v>72.81</v>
          </cell>
          <cell r="J738">
            <v>558.21</v>
          </cell>
          <cell r="K738">
            <v>485.4</v>
          </cell>
          <cell r="L738">
            <v>72.81</v>
          </cell>
          <cell r="M738">
            <v>558.21</v>
          </cell>
          <cell r="N738" t="str">
            <v>804</v>
          </cell>
          <cell r="O738">
            <v>8389</v>
          </cell>
          <cell r="P738">
            <v>-558.21</v>
          </cell>
          <cell r="Q738">
            <v>-558.21</v>
          </cell>
          <cell r="R738" t="str">
            <v>540</v>
          </cell>
          <cell r="S738">
            <v>8148</v>
          </cell>
          <cell r="T738">
            <v>1</v>
          </cell>
          <cell r="U738">
            <v>2005</v>
          </cell>
          <cell r="V738">
            <v>11</v>
          </cell>
          <cell r="W738">
            <v>72.81</v>
          </cell>
          <cell r="X738">
            <v>38621</v>
          </cell>
          <cell r="Y738">
            <v>72.81</v>
          </cell>
          <cell r="Z738">
            <v>1</v>
          </cell>
        </row>
        <row r="739">
          <cell r="A739">
            <v>11</v>
          </cell>
          <cell r="B739" t="str">
            <v xml:space="preserve"> 60773</v>
          </cell>
          <cell r="C739" t="str">
            <v xml:space="preserve"> MX</v>
          </cell>
          <cell r="D739" t="str">
            <v>540</v>
          </cell>
          <cell r="E739">
            <v>8149</v>
          </cell>
          <cell r="F739">
            <v>2005</v>
          </cell>
          <cell r="G739">
            <v>9</v>
          </cell>
          <cell r="H739">
            <v>364</v>
          </cell>
          <cell r="I739">
            <v>54.6</v>
          </cell>
          <cell r="J739">
            <v>418.6</v>
          </cell>
          <cell r="K739">
            <v>364</v>
          </cell>
          <cell r="L739">
            <v>54.6</v>
          </cell>
          <cell r="M739">
            <v>418.6</v>
          </cell>
          <cell r="N739" t="str">
            <v>804</v>
          </cell>
          <cell r="O739">
            <v>8389</v>
          </cell>
          <cell r="P739">
            <v>-418.6</v>
          </cell>
          <cell r="Q739">
            <v>-418.6</v>
          </cell>
          <cell r="R739" t="str">
            <v>540</v>
          </cell>
          <cell r="S739">
            <v>8149</v>
          </cell>
          <cell r="T739">
            <v>1</v>
          </cell>
          <cell r="U739">
            <v>2005</v>
          </cell>
          <cell r="V739">
            <v>11</v>
          </cell>
          <cell r="W739">
            <v>54.6</v>
          </cell>
          <cell r="X739">
            <v>38621</v>
          </cell>
          <cell r="Y739">
            <v>54.6</v>
          </cell>
          <cell r="Z739">
            <v>1</v>
          </cell>
        </row>
        <row r="740">
          <cell r="A740">
            <v>11</v>
          </cell>
          <cell r="B740" t="str">
            <v xml:space="preserve"> 32501</v>
          </cell>
          <cell r="C740" t="str">
            <v xml:space="preserve"> MX</v>
          </cell>
          <cell r="D740" t="str">
            <v>540</v>
          </cell>
          <cell r="E740">
            <v>8151</v>
          </cell>
          <cell r="F740">
            <v>2005</v>
          </cell>
          <cell r="G740">
            <v>9</v>
          </cell>
          <cell r="H740">
            <v>21597.56</v>
          </cell>
          <cell r="I740">
            <v>3239.64</v>
          </cell>
          <cell r="J740">
            <v>24837.200000000001</v>
          </cell>
          <cell r="K740">
            <v>21597.56</v>
          </cell>
          <cell r="L740">
            <v>3239.64</v>
          </cell>
          <cell r="M740">
            <v>24837.200000000001</v>
          </cell>
          <cell r="N740" t="str">
            <v>804</v>
          </cell>
          <cell r="O740">
            <v>8389</v>
          </cell>
          <cell r="P740">
            <v>-24837.200000000001</v>
          </cell>
          <cell r="Q740">
            <v>-24837.200000000001</v>
          </cell>
          <cell r="R740" t="str">
            <v>540</v>
          </cell>
          <cell r="S740">
            <v>8151</v>
          </cell>
          <cell r="T740">
            <v>1</v>
          </cell>
          <cell r="U740">
            <v>2005</v>
          </cell>
          <cell r="V740">
            <v>11</v>
          </cell>
          <cell r="W740">
            <v>3239.64</v>
          </cell>
          <cell r="X740">
            <v>38621</v>
          </cell>
          <cell r="Y740">
            <v>3239.64</v>
          </cell>
          <cell r="Z740">
            <v>1</v>
          </cell>
        </row>
        <row r="741">
          <cell r="A741">
            <v>11</v>
          </cell>
          <cell r="B741" t="str">
            <v xml:space="preserve"> 34576</v>
          </cell>
          <cell r="C741" t="str">
            <v xml:space="preserve"> MX</v>
          </cell>
          <cell r="D741" t="str">
            <v>540</v>
          </cell>
          <cell r="E741">
            <v>8152</v>
          </cell>
          <cell r="F741">
            <v>2005</v>
          </cell>
          <cell r="G741">
            <v>9</v>
          </cell>
          <cell r="H741">
            <v>129.31</v>
          </cell>
          <cell r="I741">
            <v>19.399999999999999</v>
          </cell>
          <cell r="J741">
            <v>148.71</v>
          </cell>
          <cell r="K741">
            <v>129.31</v>
          </cell>
          <cell r="L741">
            <v>19.399999999999999</v>
          </cell>
          <cell r="M741">
            <v>148.71</v>
          </cell>
          <cell r="N741" t="str">
            <v>804</v>
          </cell>
          <cell r="O741">
            <v>8389</v>
          </cell>
          <cell r="P741">
            <v>-148.71</v>
          </cell>
          <cell r="Q741">
            <v>-148.71</v>
          </cell>
          <cell r="R741" t="str">
            <v>540</v>
          </cell>
          <cell r="S741">
            <v>8152</v>
          </cell>
          <cell r="T741">
            <v>1</v>
          </cell>
          <cell r="U741">
            <v>2005</v>
          </cell>
          <cell r="V741">
            <v>11</v>
          </cell>
          <cell r="W741">
            <v>19.399999999999999</v>
          </cell>
          <cell r="X741">
            <v>38621</v>
          </cell>
          <cell r="Y741">
            <v>19.399999999999999</v>
          </cell>
          <cell r="Z741">
            <v>1</v>
          </cell>
        </row>
        <row r="742">
          <cell r="A742">
            <v>11</v>
          </cell>
          <cell r="B742" t="str">
            <v xml:space="preserve"> 34576</v>
          </cell>
          <cell r="C742" t="str">
            <v xml:space="preserve"> MX</v>
          </cell>
          <cell r="D742" t="str">
            <v>540</v>
          </cell>
          <cell r="E742">
            <v>8153</v>
          </cell>
          <cell r="F742">
            <v>2005</v>
          </cell>
          <cell r="G742">
            <v>9</v>
          </cell>
          <cell r="H742">
            <v>1260.6500000000001</v>
          </cell>
          <cell r="I742">
            <v>189.1</v>
          </cell>
          <cell r="J742">
            <v>1449.75</v>
          </cell>
          <cell r="K742">
            <v>1260.6500000000001</v>
          </cell>
          <cell r="L742">
            <v>189.1</v>
          </cell>
          <cell r="M742">
            <v>1449.75</v>
          </cell>
          <cell r="N742" t="str">
            <v>804</v>
          </cell>
          <cell r="O742">
            <v>8389</v>
          </cell>
          <cell r="P742">
            <v>-1449.75</v>
          </cell>
          <cell r="Q742">
            <v>-1449.75</v>
          </cell>
          <cell r="R742" t="str">
            <v>540</v>
          </cell>
          <cell r="S742">
            <v>8153</v>
          </cell>
          <cell r="T742">
            <v>1</v>
          </cell>
          <cell r="U742">
            <v>2005</v>
          </cell>
          <cell r="V742">
            <v>11</v>
          </cell>
          <cell r="W742">
            <v>189.1</v>
          </cell>
          <cell r="X742">
            <v>38621</v>
          </cell>
          <cell r="Y742">
            <v>189.1</v>
          </cell>
          <cell r="Z742">
            <v>1</v>
          </cell>
        </row>
        <row r="743">
          <cell r="A743">
            <v>11</v>
          </cell>
          <cell r="B743" t="str">
            <v xml:space="preserve"> 34576</v>
          </cell>
          <cell r="C743" t="str">
            <v xml:space="preserve"> MX</v>
          </cell>
          <cell r="D743" t="str">
            <v>540</v>
          </cell>
          <cell r="E743">
            <v>8154</v>
          </cell>
          <cell r="F743">
            <v>2005</v>
          </cell>
          <cell r="G743">
            <v>9</v>
          </cell>
          <cell r="H743">
            <v>1990.48</v>
          </cell>
          <cell r="I743">
            <v>298.58</v>
          </cell>
          <cell r="J743">
            <v>2289.06</v>
          </cell>
          <cell r="K743">
            <v>1990.48</v>
          </cell>
          <cell r="L743">
            <v>298.58</v>
          </cell>
          <cell r="M743">
            <v>2289.06</v>
          </cell>
          <cell r="N743" t="str">
            <v>804</v>
          </cell>
          <cell r="O743">
            <v>8389</v>
          </cell>
          <cell r="P743">
            <v>-2289.06</v>
          </cell>
          <cell r="Q743">
            <v>-2289.06</v>
          </cell>
          <cell r="R743" t="str">
            <v>540</v>
          </cell>
          <cell r="S743">
            <v>8154</v>
          </cell>
          <cell r="T743">
            <v>1</v>
          </cell>
          <cell r="U743">
            <v>2005</v>
          </cell>
          <cell r="V743">
            <v>11</v>
          </cell>
          <cell r="W743">
            <v>298.58</v>
          </cell>
          <cell r="X743">
            <v>38621</v>
          </cell>
          <cell r="Y743">
            <v>298.58</v>
          </cell>
          <cell r="Z743">
            <v>1</v>
          </cell>
        </row>
        <row r="744">
          <cell r="A744">
            <v>11</v>
          </cell>
          <cell r="B744" t="str">
            <v xml:space="preserve"> 34576</v>
          </cell>
          <cell r="C744" t="str">
            <v xml:space="preserve"> MX</v>
          </cell>
          <cell r="D744" t="str">
            <v>540</v>
          </cell>
          <cell r="E744">
            <v>8155</v>
          </cell>
          <cell r="F744">
            <v>2005</v>
          </cell>
          <cell r="G744">
            <v>9</v>
          </cell>
          <cell r="H744">
            <v>105.51</v>
          </cell>
          <cell r="I744">
            <v>15.83</v>
          </cell>
          <cell r="J744">
            <v>121.34</v>
          </cell>
          <cell r="K744">
            <v>105.51</v>
          </cell>
          <cell r="L744">
            <v>15.83</v>
          </cell>
          <cell r="M744">
            <v>121.34</v>
          </cell>
          <cell r="N744" t="str">
            <v>804</v>
          </cell>
          <cell r="O744">
            <v>8389</v>
          </cell>
          <cell r="P744">
            <v>-121.34</v>
          </cell>
          <cell r="Q744">
            <v>-121.34</v>
          </cell>
          <cell r="R744" t="str">
            <v>540</v>
          </cell>
          <cell r="S744">
            <v>8155</v>
          </cell>
          <cell r="T744">
            <v>1</v>
          </cell>
          <cell r="U744">
            <v>2005</v>
          </cell>
          <cell r="V744">
            <v>11</v>
          </cell>
          <cell r="W744">
            <v>15.83</v>
          </cell>
          <cell r="X744">
            <v>38621</v>
          </cell>
          <cell r="Y744">
            <v>15.83</v>
          </cell>
          <cell r="Z744">
            <v>1</v>
          </cell>
        </row>
        <row r="745">
          <cell r="A745">
            <v>11</v>
          </cell>
          <cell r="B745" t="str">
            <v xml:space="preserve"> 34576</v>
          </cell>
          <cell r="C745" t="str">
            <v xml:space="preserve"> MX</v>
          </cell>
          <cell r="D745" t="str">
            <v>540</v>
          </cell>
          <cell r="E745">
            <v>8156</v>
          </cell>
          <cell r="F745">
            <v>2005</v>
          </cell>
          <cell r="G745">
            <v>9</v>
          </cell>
          <cell r="H745">
            <v>4708.7299999999996</v>
          </cell>
          <cell r="I745">
            <v>706.31</v>
          </cell>
          <cell r="J745">
            <v>5415.04</v>
          </cell>
          <cell r="K745">
            <v>4708.7299999999996</v>
          </cell>
          <cell r="L745">
            <v>706.31</v>
          </cell>
          <cell r="M745">
            <v>5415.04</v>
          </cell>
          <cell r="N745" t="str">
            <v>804</v>
          </cell>
          <cell r="O745">
            <v>8389</v>
          </cell>
          <cell r="P745">
            <v>-5415.04</v>
          </cell>
          <cell r="Q745">
            <v>-5415.04</v>
          </cell>
          <cell r="R745" t="str">
            <v>540</v>
          </cell>
          <cell r="S745">
            <v>8156</v>
          </cell>
          <cell r="T745">
            <v>1</v>
          </cell>
          <cell r="U745">
            <v>2005</v>
          </cell>
          <cell r="V745">
            <v>11</v>
          </cell>
          <cell r="W745">
            <v>706.31</v>
          </cell>
          <cell r="X745">
            <v>38621</v>
          </cell>
          <cell r="Y745">
            <v>706.31</v>
          </cell>
          <cell r="Z745">
            <v>1</v>
          </cell>
        </row>
        <row r="746">
          <cell r="A746">
            <v>11</v>
          </cell>
          <cell r="B746" t="str">
            <v xml:space="preserve"> 26492</v>
          </cell>
          <cell r="C746" t="str">
            <v xml:space="preserve"> MX</v>
          </cell>
          <cell r="D746" t="str">
            <v>540</v>
          </cell>
          <cell r="E746">
            <v>8157</v>
          </cell>
          <cell r="F746">
            <v>2005</v>
          </cell>
          <cell r="G746">
            <v>9</v>
          </cell>
          <cell r="H746">
            <v>3250</v>
          </cell>
          <cell r="I746">
            <v>487.5</v>
          </cell>
          <cell r="J746">
            <v>3737.5</v>
          </cell>
          <cell r="K746">
            <v>3250</v>
          </cell>
          <cell r="L746">
            <v>487.5</v>
          </cell>
          <cell r="M746">
            <v>3737.5</v>
          </cell>
          <cell r="N746" t="str">
            <v>804</v>
          </cell>
          <cell r="O746">
            <v>8389</v>
          </cell>
          <cell r="P746">
            <v>-3737.5</v>
          </cell>
          <cell r="Q746">
            <v>-3737.5</v>
          </cell>
          <cell r="R746" t="str">
            <v>540</v>
          </cell>
          <cell r="S746">
            <v>8157</v>
          </cell>
          <cell r="T746">
            <v>1</v>
          </cell>
          <cell r="U746">
            <v>2005</v>
          </cell>
          <cell r="V746">
            <v>11</v>
          </cell>
          <cell r="W746">
            <v>487.5</v>
          </cell>
          <cell r="X746">
            <v>38621</v>
          </cell>
          <cell r="Y746">
            <v>487.5</v>
          </cell>
          <cell r="Z746">
            <v>1</v>
          </cell>
        </row>
        <row r="747">
          <cell r="A747">
            <v>11</v>
          </cell>
          <cell r="B747" t="str">
            <v xml:space="preserve"> 37791</v>
          </cell>
          <cell r="C747" t="str">
            <v xml:space="preserve"> MX</v>
          </cell>
          <cell r="D747" t="str">
            <v>540</v>
          </cell>
          <cell r="E747">
            <v>8158</v>
          </cell>
          <cell r="F747">
            <v>2005</v>
          </cell>
          <cell r="G747">
            <v>9</v>
          </cell>
          <cell r="H747">
            <v>470.4</v>
          </cell>
          <cell r="I747">
            <v>70.56</v>
          </cell>
          <cell r="J747">
            <v>540.96</v>
          </cell>
          <cell r="K747">
            <v>5096.3599999999997</v>
          </cell>
          <cell r="L747">
            <v>764.45</v>
          </cell>
          <cell r="M747">
            <v>5860.81</v>
          </cell>
          <cell r="N747" t="str">
            <v>807</v>
          </cell>
          <cell r="O747">
            <v>5071</v>
          </cell>
          <cell r="P747">
            <v>-540.96</v>
          </cell>
          <cell r="Q747">
            <v>-5834.63</v>
          </cell>
          <cell r="R747" t="str">
            <v>540</v>
          </cell>
          <cell r="S747">
            <v>8158</v>
          </cell>
          <cell r="T747">
            <v>10.785699999999999</v>
          </cell>
          <cell r="U747">
            <v>2005</v>
          </cell>
          <cell r="V747">
            <v>11</v>
          </cell>
          <cell r="W747">
            <v>764.45</v>
          </cell>
          <cell r="X747">
            <v>38621</v>
          </cell>
          <cell r="Y747">
            <v>764.45</v>
          </cell>
          <cell r="Z747">
            <v>10.834099999999999</v>
          </cell>
        </row>
        <row r="748">
          <cell r="A748">
            <v>11</v>
          </cell>
          <cell r="B748" t="str">
            <v xml:space="preserve"> 37791</v>
          </cell>
          <cell r="C748" t="str">
            <v xml:space="preserve"> MX</v>
          </cell>
          <cell r="D748" t="str">
            <v>540</v>
          </cell>
          <cell r="E748">
            <v>8159</v>
          </cell>
          <cell r="F748">
            <v>2005</v>
          </cell>
          <cell r="G748">
            <v>9</v>
          </cell>
          <cell r="H748">
            <v>8100</v>
          </cell>
          <cell r="I748">
            <v>1215</v>
          </cell>
          <cell r="J748">
            <v>9315</v>
          </cell>
          <cell r="K748">
            <v>87756.21</v>
          </cell>
          <cell r="L748">
            <v>13163.43</v>
          </cell>
          <cell r="M748">
            <v>100919.64</v>
          </cell>
          <cell r="N748" t="str">
            <v>807</v>
          </cell>
          <cell r="O748">
            <v>5071</v>
          </cell>
          <cell r="P748">
            <v>-9315</v>
          </cell>
          <cell r="Q748">
            <v>-100468.8</v>
          </cell>
          <cell r="R748" t="str">
            <v>540</v>
          </cell>
          <cell r="S748">
            <v>8159</v>
          </cell>
          <cell r="T748">
            <v>10.785699999999999</v>
          </cell>
          <cell r="U748">
            <v>2005</v>
          </cell>
          <cell r="V748">
            <v>11</v>
          </cell>
          <cell r="W748">
            <v>13163.43</v>
          </cell>
          <cell r="X748">
            <v>38621</v>
          </cell>
          <cell r="Y748">
            <v>13163.43</v>
          </cell>
          <cell r="Z748">
            <v>10.834099999999999</v>
          </cell>
        </row>
        <row r="749">
          <cell r="A749">
            <v>11</v>
          </cell>
          <cell r="B749" t="str">
            <v xml:space="preserve"> 37791</v>
          </cell>
          <cell r="C749" t="str">
            <v xml:space="preserve"> MX</v>
          </cell>
          <cell r="D749" t="str">
            <v>540</v>
          </cell>
          <cell r="E749">
            <v>8160</v>
          </cell>
          <cell r="F749">
            <v>2005</v>
          </cell>
          <cell r="G749">
            <v>9</v>
          </cell>
          <cell r="H749">
            <v>5274.8</v>
          </cell>
          <cell r="I749">
            <v>791.22</v>
          </cell>
          <cell r="J749">
            <v>6066.02</v>
          </cell>
          <cell r="K749">
            <v>57147.71</v>
          </cell>
          <cell r="L749">
            <v>8572.16</v>
          </cell>
          <cell r="M749">
            <v>65719.87</v>
          </cell>
          <cell r="N749" t="str">
            <v>807</v>
          </cell>
          <cell r="O749">
            <v>5071</v>
          </cell>
          <cell r="P749">
            <v>-6066.02</v>
          </cell>
          <cell r="Q749">
            <v>-65426.27</v>
          </cell>
          <cell r="R749" t="str">
            <v>540</v>
          </cell>
          <cell r="S749">
            <v>8160</v>
          </cell>
          <cell r="T749">
            <v>10.785699999999999</v>
          </cell>
          <cell r="U749">
            <v>2005</v>
          </cell>
          <cell r="V749">
            <v>11</v>
          </cell>
          <cell r="W749">
            <v>8572.16</v>
          </cell>
          <cell r="X749">
            <v>38621</v>
          </cell>
          <cell r="Y749">
            <v>8572.16</v>
          </cell>
          <cell r="Z749">
            <v>10.834099999999999</v>
          </cell>
        </row>
        <row r="750">
          <cell r="A750">
            <v>11</v>
          </cell>
          <cell r="B750" t="str">
            <v xml:space="preserve"> 37791</v>
          </cell>
          <cell r="C750" t="str">
            <v xml:space="preserve"> MX</v>
          </cell>
          <cell r="D750" t="str">
            <v>540</v>
          </cell>
          <cell r="E750">
            <v>8161</v>
          </cell>
          <cell r="F750">
            <v>2005</v>
          </cell>
          <cell r="G750">
            <v>9</v>
          </cell>
          <cell r="H750">
            <v>5733.3</v>
          </cell>
          <cell r="I750">
            <v>860</v>
          </cell>
          <cell r="J750">
            <v>6593.3</v>
          </cell>
          <cell r="K750">
            <v>62115.15</v>
          </cell>
          <cell r="L750">
            <v>9317.33</v>
          </cell>
          <cell r="M750">
            <v>71432.479999999996</v>
          </cell>
          <cell r="N750" t="str">
            <v>807</v>
          </cell>
          <cell r="O750">
            <v>5071</v>
          </cell>
          <cell r="P750">
            <v>-6593.3</v>
          </cell>
          <cell r="Q750">
            <v>-71113.36</v>
          </cell>
          <cell r="R750" t="str">
            <v>540</v>
          </cell>
          <cell r="S750">
            <v>8161</v>
          </cell>
          <cell r="T750">
            <v>10.785699999999999</v>
          </cell>
          <cell r="U750">
            <v>2005</v>
          </cell>
          <cell r="V750">
            <v>11</v>
          </cell>
          <cell r="W750">
            <v>9317.33</v>
          </cell>
          <cell r="X750">
            <v>38621</v>
          </cell>
          <cell r="Y750">
            <v>9317.33</v>
          </cell>
          <cell r="Z750">
            <v>10.834099999999999</v>
          </cell>
        </row>
        <row r="751">
          <cell r="A751">
            <v>11</v>
          </cell>
          <cell r="B751" t="str">
            <v xml:space="preserve"> 03738</v>
          </cell>
          <cell r="C751" t="str">
            <v xml:space="preserve"> MX</v>
          </cell>
          <cell r="D751" t="str">
            <v>540</v>
          </cell>
          <cell r="E751">
            <v>8166</v>
          </cell>
          <cell r="F751">
            <v>2005</v>
          </cell>
          <cell r="G751">
            <v>9</v>
          </cell>
          <cell r="H751">
            <v>3952.74</v>
          </cell>
          <cell r="I751">
            <v>592.91999999999996</v>
          </cell>
          <cell r="J751">
            <v>4545.66</v>
          </cell>
          <cell r="K751">
            <v>3952.74</v>
          </cell>
          <cell r="L751">
            <v>592.91999999999996</v>
          </cell>
          <cell r="M751">
            <v>4545.66</v>
          </cell>
          <cell r="N751" t="str">
            <v>804</v>
          </cell>
          <cell r="O751">
            <v>8513</v>
          </cell>
          <cell r="P751">
            <v>-4545.66</v>
          </cell>
          <cell r="Q751">
            <v>-4545.66</v>
          </cell>
          <cell r="R751" t="str">
            <v>540</v>
          </cell>
          <cell r="S751">
            <v>8166</v>
          </cell>
          <cell r="T751">
            <v>1</v>
          </cell>
          <cell r="U751">
            <v>2005</v>
          </cell>
          <cell r="V751">
            <v>11</v>
          </cell>
          <cell r="W751">
            <v>592.91999999999996</v>
          </cell>
          <cell r="X751">
            <v>38623</v>
          </cell>
          <cell r="Y751">
            <v>592.91999999999996</v>
          </cell>
          <cell r="Z751">
            <v>1</v>
          </cell>
        </row>
        <row r="752">
          <cell r="A752">
            <v>11</v>
          </cell>
          <cell r="B752" t="str">
            <v xml:space="preserve"> 34576</v>
          </cell>
          <cell r="C752" t="str">
            <v xml:space="preserve"> MX</v>
          </cell>
          <cell r="D752" t="str">
            <v>540</v>
          </cell>
          <cell r="E752">
            <v>8192</v>
          </cell>
          <cell r="F752">
            <v>2005</v>
          </cell>
          <cell r="G752">
            <v>10</v>
          </cell>
          <cell r="H752">
            <v>263.60000000000002</v>
          </cell>
          <cell r="I752">
            <v>39.549999999999997</v>
          </cell>
          <cell r="J752">
            <v>303.14999999999998</v>
          </cell>
          <cell r="K752">
            <v>263.60000000000002</v>
          </cell>
          <cell r="L752">
            <v>39.549999999999997</v>
          </cell>
          <cell r="M752">
            <v>303.14999999999998</v>
          </cell>
          <cell r="N752" t="str">
            <v>804</v>
          </cell>
          <cell r="O752">
            <v>8389</v>
          </cell>
          <cell r="P752">
            <v>-303.15000000000902</v>
          </cell>
          <cell r="Q752">
            <v>-303.14999999999998</v>
          </cell>
          <cell r="R752" t="str">
            <v>540</v>
          </cell>
          <cell r="S752">
            <v>8192</v>
          </cell>
          <cell r="T752">
            <v>1</v>
          </cell>
          <cell r="U752">
            <v>2005</v>
          </cell>
          <cell r="V752">
            <v>11</v>
          </cell>
          <cell r="W752">
            <v>39.55000000000117</v>
          </cell>
          <cell r="X752">
            <v>38607</v>
          </cell>
          <cell r="Y752">
            <v>39.549999999999997</v>
          </cell>
          <cell r="Z752">
            <v>1</v>
          </cell>
        </row>
        <row r="753">
          <cell r="A753">
            <v>11</v>
          </cell>
          <cell r="B753" t="str">
            <v xml:space="preserve"> 34576</v>
          </cell>
          <cell r="C753" t="str">
            <v xml:space="preserve"> MX</v>
          </cell>
          <cell r="D753" t="str">
            <v>540</v>
          </cell>
          <cell r="E753">
            <v>8193</v>
          </cell>
          <cell r="F753">
            <v>2005</v>
          </cell>
          <cell r="G753">
            <v>10</v>
          </cell>
          <cell r="H753">
            <v>11190.2</v>
          </cell>
          <cell r="I753">
            <v>1678.53</v>
          </cell>
          <cell r="J753">
            <v>12868.73</v>
          </cell>
          <cell r="K753">
            <v>11190.2</v>
          </cell>
          <cell r="L753">
            <v>1678.53</v>
          </cell>
          <cell r="M753">
            <v>12868.73</v>
          </cell>
          <cell r="N753" t="str">
            <v>804</v>
          </cell>
          <cell r="O753">
            <v>8389</v>
          </cell>
          <cell r="P753">
            <v>-12868.73</v>
          </cell>
          <cell r="Q753">
            <v>-12868.73</v>
          </cell>
          <cell r="R753" t="str">
            <v>540</v>
          </cell>
          <cell r="S753">
            <v>8193</v>
          </cell>
          <cell r="T753">
            <v>1</v>
          </cell>
          <cell r="U753">
            <v>2005</v>
          </cell>
          <cell r="V753">
            <v>11</v>
          </cell>
          <cell r="W753">
            <v>1678.53</v>
          </cell>
          <cell r="X753">
            <v>38628</v>
          </cell>
          <cell r="Y753">
            <v>1678.53</v>
          </cell>
          <cell r="Z753">
            <v>1</v>
          </cell>
        </row>
        <row r="754">
          <cell r="A754">
            <v>11</v>
          </cell>
          <cell r="B754" t="str">
            <v xml:space="preserve"> 34576</v>
          </cell>
          <cell r="C754" t="str">
            <v xml:space="preserve"> MX</v>
          </cell>
          <cell r="D754" t="str">
            <v>540</v>
          </cell>
          <cell r="E754">
            <v>8194</v>
          </cell>
          <cell r="F754">
            <v>2005</v>
          </cell>
          <cell r="G754">
            <v>10</v>
          </cell>
          <cell r="H754">
            <v>615.08000000000004</v>
          </cell>
          <cell r="I754">
            <v>92.27</v>
          </cell>
          <cell r="J754">
            <v>707.35</v>
          </cell>
          <cell r="K754">
            <v>615.08000000000004</v>
          </cell>
          <cell r="L754">
            <v>92.27</v>
          </cell>
          <cell r="M754">
            <v>707.35</v>
          </cell>
          <cell r="N754" t="str">
            <v>804</v>
          </cell>
          <cell r="O754">
            <v>8389</v>
          </cell>
          <cell r="P754">
            <v>-707.35</v>
          </cell>
          <cell r="Q754">
            <v>-707.35</v>
          </cell>
          <cell r="R754" t="str">
            <v>540</v>
          </cell>
          <cell r="S754">
            <v>8194</v>
          </cell>
          <cell r="T754">
            <v>1</v>
          </cell>
          <cell r="U754">
            <v>2005</v>
          </cell>
          <cell r="V754">
            <v>11</v>
          </cell>
          <cell r="W754">
            <v>92.27</v>
          </cell>
          <cell r="X754">
            <v>38628</v>
          </cell>
          <cell r="Y754">
            <v>92.27</v>
          </cell>
          <cell r="Z754">
            <v>1</v>
          </cell>
        </row>
        <row r="755">
          <cell r="A755">
            <v>11</v>
          </cell>
          <cell r="B755" t="str">
            <v xml:space="preserve"> 34576</v>
          </cell>
          <cell r="C755" t="str">
            <v xml:space="preserve"> MX</v>
          </cell>
          <cell r="D755" t="str">
            <v>540</v>
          </cell>
          <cell r="E755">
            <v>8195</v>
          </cell>
          <cell r="F755">
            <v>2005</v>
          </cell>
          <cell r="G755">
            <v>10</v>
          </cell>
          <cell r="H755">
            <v>434.41</v>
          </cell>
          <cell r="I755">
            <v>65.17</v>
          </cell>
          <cell r="J755">
            <v>499.58</v>
          </cell>
          <cell r="K755">
            <v>434.41</v>
          </cell>
          <cell r="L755">
            <v>65.17</v>
          </cell>
          <cell r="M755">
            <v>499.58</v>
          </cell>
          <cell r="N755" t="str">
            <v>804</v>
          </cell>
          <cell r="O755">
            <v>8389</v>
          </cell>
          <cell r="P755">
            <v>-499.58</v>
          </cell>
          <cell r="Q755">
            <v>-499.58</v>
          </cell>
          <cell r="R755" t="str">
            <v>540</v>
          </cell>
          <cell r="S755">
            <v>8195</v>
          </cell>
          <cell r="T755">
            <v>1</v>
          </cell>
          <cell r="U755">
            <v>2005</v>
          </cell>
          <cell r="V755">
            <v>11</v>
          </cell>
          <cell r="W755">
            <v>65.17</v>
          </cell>
          <cell r="X755">
            <v>38628</v>
          </cell>
          <cell r="Y755">
            <v>65.17</v>
          </cell>
          <cell r="Z755">
            <v>1</v>
          </cell>
        </row>
        <row r="756">
          <cell r="A756">
            <v>11</v>
          </cell>
          <cell r="B756" t="str">
            <v xml:space="preserve"> 34576</v>
          </cell>
          <cell r="C756" t="str">
            <v xml:space="preserve"> MX</v>
          </cell>
          <cell r="D756" t="str">
            <v>540</v>
          </cell>
          <cell r="E756">
            <v>8196</v>
          </cell>
          <cell r="F756">
            <v>2005</v>
          </cell>
          <cell r="G756">
            <v>10</v>
          </cell>
          <cell r="H756">
            <v>971.86</v>
          </cell>
          <cell r="I756">
            <v>145.80000000000001</v>
          </cell>
          <cell r="J756">
            <v>1117.6600000000001</v>
          </cell>
          <cell r="K756">
            <v>971.86</v>
          </cell>
          <cell r="L756">
            <v>145.80000000000001</v>
          </cell>
          <cell r="M756">
            <v>1117.6600000000001</v>
          </cell>
          <cell r="N756" t="str">
            <v>804</v>
          </cell>
          <cell r="O756">
            <v>8389</v>
          </cell>
          <cell r="P756">
            <v>-1117.6600000000001</v>
          </cell>
          <cell r="Q756">
            <v>-1117.6600000000001</v>
          </cell>
          <cell r="R756" t="str">
            <v>540</v>
          </cell>
          <cell r="S756">
            <v>8196</v>
          </cell>
          <cell r="T756">
            <v>1</v>
          </cell>
          <cell r="U756">
            <v>2005</v>
          </cell>
          <cell r="V756">
            <v>11</v>
          </cell>
          <cell r="W756">
            <v>145.80000000000001</v>
          </cell>
          <cell r="X756">
            <v>38628</v>
          </cell>
          <cell r="Y756">
            <v>145.80000000000001</v>
          </cell>
          <cell r="Z756">
            <v>1</v>
          </cell>
        </row>
        <row r="757">
          <cell r="A757">
            <v>11</v>
          </cell>
          <cell r="B757" t="str">
            <v xml:space="preserve"> 03768</v>
          </cell>
          <cell r="C757" t="str">
            <v xml:space="preserve"> MX</v>
          </cell>
          <cell r="D757" t="str">
            <v>540</v>
          </cell>
          <cell r="E757">
            <v>8210</v>
          </cell>
          <cell r="F757">
            <v>2005</v>
          </cell>
          <cell r="G757">
            <v>10</v>
          </cell>
          <cell r="H757">
            <v>254851.25</v>
          </cell>
          <cell r="I757">
            <v>38227.69</v>
          </cell>
          <cell r="J757">
            <v>293078.94</v>
          </cell>
          <cell r="K757">
            <v>254851.25</v>
          </cell>
          <cell r="L757">
            <v>38227.69</v>
          </cell>
          <cell r="M757">
            <v>293078.94</v>
          </cell>
          <cell r="N757" t="str">
            <v>804</v>
          </cell>
          <cell r="O757">
            <v>8389</v>
          </cell>
          <cell r="P757">
            <v>-292735.86</v>
          </cell>
          <cell r="Q757">
            <v>-292735.86</v>
          </cell>
          <cell r="R757" t="str">
            <v>540</v>
          </cell>
          <cell r="S757">
            <v>8210</v>
          </cell>
          <cell r="T757">
            <v>1</v>
          </cell>
          <cell r="U757">
            <v>2005</v>
          </cell>
          <cell r="V757">
            <v>11</v>
          </cell>
          <cell r="W757">
            <v>38182.94043223781</v>
          </cell>
          <cell r="X757">
            <v>38628</v>
          </cell>
          <cell r="Y757">
            <v>38227.69</v>
          </cell>
          <cell r="Z757">
            <v>1</v>
          </cell>
        </row>
        <row r="758">
          <cell r="A758">
            <v>11</v>
          </cell>
          <cell r="B758" t="str">
            <v xml:space="preserve"> 03768</v>
          </cell>
          <cell r="C758" t="str">
            <v xml:space="preserve"> MX</v>
          </cell>
          <cell r="D758" t="str">
            <v>540</v>
          </cell>
          <cell r="E758">
            <v>8211</v>
          </cell>
          <cell r="F758">
            <v>2005</v>
          </cell>
          <cell r="G758">
            <v>10</v>
          </cell>
          <cell r="H758">
            <v>6712.5</v>
          </cell>
          <cell r="I758">
            <v>1006.88</v>
          </cell>
          <cell r="J758">
            <v>7719.38</v>
          </cell>
          <cell r="K758">
            <v>6712.5</v>
          </cell>
          <cell r="L758">
            <v>1006.88</v>
          </cell>
          <cell r="M758">
            <v>7719.38</v>
          </cell>
          <cell r="N758" t="str">
            <v>804</v>
          </cell>
          <cell r="O758">
            <v>8389</v>
          </cell>
          <cell r="P758">
            <v>-7719.3800000000101</v>
          </cell>
          <cell r="Q758">
            <v>-7719.38</v>
          </cell>
          <cell r="R758" t="str">
            <v>540</v>
          </cell>
          <cell r="S758">
            <v>8211</v>
          </cell>
          <cell r="T758">
            <v>1</v>
          </cell>
          <cell r="U758">
            <v>2005</v>
          </cell>
          <cell r="V758">
            <v>11</v>
          </cell>
          <cell r="W758">
            <v>1006.88</v>
          </cell>
          <cell r="X758">
            <v>38628</v>
          </cell>
          <cell r="Y758">
            <v>1006.88</v>
          </cell>
          <cell r="Z758">
            <v>1</v>
          </cell>
        </row>
        <row r="759">
          <cell r="A759">
            <v>11</v>
          </cell>
          <cell r="B759" t="str">
            <v xml:space="preserve"> 65917</v>
          </cell>
          <cell r="C759" t="str">
            <v xml:space="preserve"> MX</v>
          </cell>
          <cell r="D759" t="str">
            <v>540</v>
          </cell>
          <cell r="E759">
            <v>8212</v>
          </cell>
          <cell r="F759">
            <v>2005</v>
          </cell>
          <cell r="G759">
            <v>10</v>
          </cell>
          <cell r="H759">
            <v>93765.53</v>
          </cell>
          <cell r="I759">
            <v>14064.83</v>
          </cell>
          <cell r="J759">
            <v>107830.36</v>
          </cell>
          <cell r="K759">
            <v>93765.53</v>
          </cell>
          <cell r="L759">
            <v>14064.83</v>
          </cell>
          <cell r="M759">
            <v>107830.36</v>
          </cell>
          <cell r="N759" t="str">
            <v>804</v>
          </cell>
          <cell r="O759">
            <v>8389</v>
          </cell>
          <cell r="P759">
            <v>-107830.36</v>
          </cell>
          <cell r="Q759">
            <v>-107830.36</v>
          </cell>
          <cell r="R759" t="str">
            <v>540</v>
          </cell>
          <cell r="S759">
            <v>8212</v>
          </cell>
          <cell r="T759">
            <v>1</v>
          </cell>
          <cell r="U759">
            <v>2005</v>
          </cell>
          <cell r="V759">
            <v>11</v>
          </cell>
          <cell r="W759">
            <v>14064.83</v>
          </cell>
          <cell r="X759">
            <v>38628</v>
          </cell>
          <cell r="Y759">
            <v>14064.83</v>
          </cell>
          <cell r="Z759">
            <v>1</v>
          </cell>
        </row>
        <row r="760">
          <cell r="A760">
            <v>11</v>
          </cell>
          <cell r="B760" t="str">
            <v xml:space="preserve"> 65917</v>
          </cell>
          <cell r="C760" t="str">
            <v xml:space="preserve"> MX</v>
          </cell>
          <cell r="D760" t="str">
            <v>540</v>
          </cell>
          <cell r="E760">
            <v>8213</v>
          </cell>
          <cell r="F760">
            <v>2005</v>
          </cell>
          <cell r="G760">
            <v>10</v>
          </cell>
          <cell r="H760">
            <v>871537.46</v>
          </cell>
          <cell r="I760">
            <v>130730.63</v>
          </cell>
          <cell r="J760">
            <v>1002268.09</v>
          </cell>
          <cell r="K760">
            <v>871537.46</v>
          </cell>
          <cell r="L760">
            <v>130730.63</v>
          </cell>
          <cell r="M760">
            <v>1002268.09</v>
          </cell>
          <cell r="N760" t="str">
            <v>804</v>
          </cell>
          <cell r="O760">
            <v>8389</v>
          </cell>
          <cell r="P760">
            <v>-1002268.09</v>
          </cell>
          <cell r="Q760">
            <v>-1002268.09</v>
          </cell>
          <cell r="R760" t="str">
            <v>540</v>
          </cell>
          <cell r="S760">
            <v>8213</v>
          </cell>
          <cell r="T760">
            <v>1</v>
          </cell>
          <cell r="U760">
            <v>2005</v>
          </cell>
          <cell r="V760">
            <v>11</v>
          </cell>
          <cell r="W760">
            <v>130730.63</v>
          </cell>
          <cell r="X760">
            <v>38628</v>
          </cell>
          <cell r="Y760">
            <v>130730.63</v>
          </cell>
          <cell r="Z760">
            <v>1</v>
          </cell>
        </row>
        <row r="761">
          <cell r="A761">
            <v>11</v>
          </cell>
          <cell r="B761" t="str">
            <v xml:space="preserve"> 65917</v>
          </cell>
          <cell r="C761" t="str">
            <v xml:space="preserve"> MX</v>
          </cell>
          <cell r="D761" t="str">
            <v>540</v>
          </cell>
          <cell r="E761">
            <v>8214</v>
          </cell>
          <cell r="F761">
            <v>2005</v>
          </cell>
          <cell r="G761">
            <v>10</v>
          </cell>
          <cell r="H761">
            <v>30859.7</v>
          </cell>
          <cell r="I761">
            <v>4628.96</v>
          </cell>
          <cell r="J761">
            <v>35488.660000000003</v>
          </cell>
          <cell r="K761">
            <v>30859.7</v>
          </cell>
          <cell r="L761">
            <v>4628.96</v>
          </cell>
          <cell r="M761">
            <v>35488.660000000003</v>
          </cell>
          <cell r="N761" t="str">
            <v>804</v>
          </cell>
          <cell r="O761">
            <v>8389</v>
          </cell>
          <cell r="P761">
            <v>-35488.660000000003</v>
          </cell>
          <cell r="Q761">
            <v>-35488.660000000003</v>
          </cell>
          <cell r="R761" t="str">
            <v>540</v>
          </cell>
          <cell r="S761">
            <v>8214</v>
          </cell>
          <cell r="T761">
            <v>1</v>
          </cell>
          <cell r="U761">
            <v>2005</v>
          </cell>
          <cell r="V761">
            <v>11</v>
          </cell>
          <cell r="W761">
            <v>4628.96</v>
          </cell>
          <cell r="X761">
            <v>38628</v>
          </cell>
          <cell r="Y761">
            <v>4628.96</v>
          </cell>
          <cell r="Z761">
            <v>1</v>
          </cell>
        </row>
        <row r="762">
          <cell r="A762">
            <v>11</v>
          </cell>
          <cell r="B762" t="str">
            <v xml:space="preserve"> 65917</v>
          </cell>
          <cell r="C762" t="str">
            <v xml:space="preserve"> MX</v>
          </cell>
          <cell r="D762" t="str">
            <v>540</v>
          </cell>
          <cell r="E762">
            <v>8215</v>
          </cell>
          <cell r="F762">
            <v>2005</v>
          </cell>
          <cell r="G762">
            <v>10</v>
          </cell>
          <cell r="H762">
            <v>242218.4</v>
          </cell>
          <cell r="I762">
            <v>36332.76</v>
          </cell>
          <cell r="J762">
            <v>278551.15999999997</v>
          </cell>
          <cell r="K762">
            <v>242218.4</v>
          </cell>
          <cell r="L762">
            <v>36332.76</v>
          </cell>
          <cell r="M762">
            <v>278551.15999999997</v>
          </cell>
          <cell r="N762" t="str">
            <v>804</v>
          </cell>
          <cell r="O762">
            <v>8389</v>
          </cell>
          <cell r="P762">
            <v>-278551.15999999997</v>
          </cell>
          <cell r="Q762">
            <v>-278551.15999999997</v>
          </cell>
          <cell r="R762" t="str">
            <v>540</v>
          </cell>
          <cell r="S762">
            <v>8215</v>
          </cell>
          <cell r="T762">
            <v>1</v>
          </cell>
          <cell r="U762">
            <v>2005</v>
          </cell>
          <cell r="V762">
            <v>11</v>
          </cell>
          <cell r="W762">
            <v>36332.76</v>
          </cell>
          <cell r="X762">
            <v>38628</v>
          </cell>
          <cell r="Y762">
            <v>36332.76</v>
          </cell>
          <cell r="Z762">
            <v>1</v>
          </cell>
        </row>
        <row r="763">
          <cell r="A763">
            <v>11</v>
          </cell>
          <cell r="B763" t="str">
            <v xml:space="preserve"> 03105</v>
          </cell>
          <cell r="C763" t="str">
            <v xml:space="preserve"> MX</v>
          </cell>
          <cell r="D763" t="str">
            <v>540</v>
          </cell>
          <cell r="E763">
            <v>8216</v>
          </cell>
          <cell r="F763">
            <v>2005</v>
          </cell>
          <cell r="G763">
            <v>10</v>
          </cell>
          <cell r="H763">
            <v>1090</v>
          </cell>
          <cell r="I763">
            <v>163.5</v>
          </cell>
          <cell r="J763">
            <v>1253.5</v>
          </cell>
          <cell r="K763">
            <v>1090</v>
          </cell>
          <cell r="L763">
            <v>163.5</v>
          </cell>
          <cell r="M763">
            <v>1253.5</v>
          </cell>
          <cell r="N763" t="str">
            <v>804</v>
          </cell>
          <cell r="O763">
            <v>8389</v>
          </cell>
          <cell r="P763">
            <v>-1253.5</v>
          </cell>
          <cell r="Q763">
            <v>-1253.5</v>
          </cell>
          <cell r="R763" t="str">
            <v>540</v>
          </cell>
          <cell r="S763">
            <v>8216</v>
          </cell>
          <cell r="T763">
            <v>1</v>
          </cell>
          <cell r="U763">
            <v>2005</v>
          </cell>
          <cell r="V763">
            <v>11</v>
          </cell>
          <cell r="W763">
            <v>163.5</v>
          </cell>
          <cell r="X763">
            <v>38628</v>
          </cell>
          <cell r="Y763">
            <v>163.5</v>
          </cell>
          <cell r="Z763">
            <v>1</v>
          </cell>
        </row>
        <row r="764">
          <cell r="A764">
            <v>11</v>
          </cell>
          <cell r="B764" t="str">
            <v xml:space="preserve"> 03758</v>
          </cell>
          <cell r="C764" t="str">
            <v xml:space="preserve"> MX</v>
          </cell>
          <cell r="D764" t="str">
            <v>540</v>
          </cell>
          <cell r="E764">
            <v>8217</v>
          </cell>
          <cell r="F764">
            <v>2005</v>
          </cell>
          <cell r="G764">
            <v>10</v>
          </cell>
          <cell r="H764">
            <v>673</v>
          </cell>
          <cell r="I764">
            <v>100.95</v>
          </cell>
          <cell r="J764">
            <v>773.95</v>
          </cell>
          <cell r="K764">
            <v>673</v>
          </cell>
          <cell r="L764">
            <v>100.95</v>
          </cell>
          <cell r="M764">
            <v>773.95</v>
          </cell>
          <cell r="N764" t="str">
            <v>804</v>
          </cell>
          <cell r="O764">
            <v>8389</v>
          </cell>
          <cell r="P764">
            <v>-773.95</v>
          </cell>
          <cell r="Q764">
            <v>-773.95</v>
          </cell>
          <cell r="R764" t="str">
            <v>540</v>
          </cell>
          <cell r="S764">
            <v>8217</v>
          </cell>
          <cell r="T764">
            <v>1</v>
          </cell>
          <cell r="U764">
            <v>2005</v>
          </cell>
          <cell r="V764">
            <v>11</v>
          </cell>
          <cell r="W764">
            <v>100.95</v>
          </cell>
          <cell r="X764">
            <v>38628</v>
          </cell>
          <cell r="Y764">
            <v>100.95</v>
          </cell>
          <cell r="Z764">
            <v>1</v>
          </cell>
        </row>
        <row r="765">
          <cell r="A765">
            <v>11</v>
          </cell>
          <cell r="B765" t="str">
            <v xml:space="preserve"> 03758</v>
          </cell>
          <cell r="C765" t="str">
            <v xml:space="preserve"> MX</v>
          </cell>
          <cell r="D765" t="str">
            <v>540</v>
          </cell>
          <cell r="E765">
            <v>8218</v>
          </cell>
          <cell r="F765">
            <v>2005</v>
          </cell>
          <cell r="G765">
            <v>10</v>
          </cell>
          <cell r="H765">
            <v>2300</v>
          </cell>
          <cell r="I765">
            <v>345</v>
          </cell>
          <cell r="J765">
            <v>2645</v>
          </cell>
          <cell r="K765">
            <v>2300</v>
          </cell>
          <cell r="L765">
            <v>345</v>
          </cell>
          <cell r="M765">
            <v>2645</v>
          </cell>
          <cell r="N765" t="str">
            <v>804</v>
          </cell>
          <cell r="O765">
            <v>8389</v>
          </cell>
          <cell r="P765">
            <v>-2645</v>
          </cell>
          <cell r="Q765">
            <v>-2645</v>
          </cell>
          <cell r="R765" t="str">
            <v>540</v>
          </cell>
          <cell r="S765">
            <v>8218</v>
          </cell>
          <cell r="T765">
            <v>1</v>
          </cell>
          <cell r="U765">
            <v>2005</v>
          </cell>
          <cell r="V765">
            <v>11</v>
          </cell>
          <cell r="W765">
            <v>345</v>
          </cell>
          <cell r="X765">
            <v>38628</v>
          </cell>
          <cell r="Y765">
            <v>345</v>
          </cell>
          <cell r="Z765">
            <v>1</v>
          </cell>
        </row>
        <row r="766">
          <cell r="A766">
            <v>11</v>
          </cell>
          <cell r="B766" t="str">
            <v xml:space="preserve"> 03758</v>
          </cell>
          <cell r="C766" t="str">
            <v xml:space="preserve"> MX</v>
          </cell>
          <cell r="D766" t="str">
            <v>540</v>
          </cell>
          <cell r="E766">
            <v>8219</v>
          </cell>
          <cell r="F766">
            <v>2005</v>
          </cell>
          <cell r="G766">
            <v>10</v>
          </cell>
          <cell r="H766">
            <v>6616</v>
          </cell>
          <cell r="I766">
            <v>992.4</v>
          </cell>
          <cell r="J766">
            <v>7608.4</v>
          </cell>
          <cell r="K766">
            <v>6616</v>
          </cell>
          <cell r="L766">
            <v>992.4</v>
          </cell>
          <cell r="M766">
            <v>7608.4</v>
          </cell>
          <cell r="N766" t="str">
            <v>804</v>
          </cell>
          <cell r="O766">
            <v>8389</v>
          </cell>
          <cell r="P766">
            <v>-7608.4</v>
          </cell>
          <cell r="Q766">
            <v>-7608.4</v>
          </cell>
          <cell r="R766" t="str">
            <v>540</v>
          </cell>
          <cell r="S766">
            <v>8219</v>
          </cell>
          <cell r="T766">
            <v>1</v>
          </cell>
          <cell r="U766">
            <v>2005</v>
          </cell>
          <cell r="V766">
            <v>11</v>
          </cell>
          <cell r="W766">
            <v>992.4</v>
          </cell>
          <cell r="X766">
            <v>38628</v>
          </cell>
          <cell r="Y766">
            <v>992.4</v>
          </cell>
          <cell r="Z766">
            <v>1</v>
          </cell>
        </row>
        <row r="767">
          <cell r="A767">
            <v>11</v>
          </cell>
          <cell r="B767" t="str">
            <v xml:space="preserve"> 75282</v>
          </cell>
          <cell r="C767" t="str">
            <v xml:space="preserve"> MX</v>
          </cell>
          <cell r="D767" t="str">
            <v>540</v>
          </cell>
          <cell r="E767">
            <v>8220</v>
          </cell>
          <cell r="F767">
            <v>2005</v>
          </cell>
          <cell r="G767">
            <v>10</v>
          </cell>
          <cell r="H767">
            <v>23313.21</v>
          </cell>
          <cell r="I767">
            <v>3496.99</v>
          </cell>
          <cell r="J767">
            <v>26810.2</v>
          </cell>
          <cell r="K767">
            <v>23313.21</v>
          </cell>
          <cell r="L767">
            <v>3496.99</v>
          </cell>
          <cell r="M767">
            <v>26810.2</v>
          </cell>
          <cell r="N767" t="str">
            <v>804</v>
          </cell>
          <cell r="O767">
            <v>8389</v>
          </cell>
          <cell r="P767">
            <v>-26810.2</v>
          </cell>
          <cell r="Q767">
            <v>-26810.2</v>
          </cell>
          <cell r="R767" t="str">
            <v>540</v>
          </cell>
          <cell r="S767">
            <v>8220</v>
          </cell>
          <cell r="T767">
            <v>1</v>
          </cell>
          <cell r="U767">
            <v>2005</v>
          </cell>
          <cell r="V767">
            <v>11</v>
          </cell>
          <cell r="W767">
            <v>3496.99</v>
          </cell>
          <cell r="X767">
            <v>38628</v>
          </cell>
          <cell r="Y767">
            <v>3496.99</v>
          </cell>
          <cell r="Z767">
            <v>1</v>
          </cell>
        </row>
        <row r="768">
          <cell r="A768">
            <v>11</v>
          </cell>
          <cell r="B768" t="str">
            <v xml:space="preserve"> 32525</v>
          </cell>
          <cell r="C768" t="str">
            <v xml:space="preserve"> MX</v>
          </cell>
          <cell r="D768" t="str">
            <v>540</v>
          </cell>
          <cell r="E768">
            <v>8221</v>
          </cell>
          <cell r="F768">
            <v>2005</v>
          </cell>
          <cell r="G768">
            <v>10</v>
          </cell>
          <cell r="H768">
            <v>9678.5300000000007</v>
          </cell>
          <cell r="I768">
            <v>1451.78</v>
          </cell>
          <cell r="J768">
            <v>11130.31</v>
          </cell>
          <cell r="K768">
            <v>9678.5300000000007</v>
          </cell>
          <cell r="L768">
            <v>1451.78</v>
          </cell>
          <cell r="M768">
            <v>11130.31</v>
          </cell>
          <cell r="N768" t="str">
            <v>804</v>
          </cell>
          <cell r="O768">
            <v>8389</v>
          </cell>
          <cell r="P768">
            <v>-10756.81</v>
          </cell>
          <cell r="Q768">
            <v>-10756.81</v>
          </cell>
          <cell r="R768" t="str">
            <v>540</v>
          </cell>
          <cell r="S768">
            <v>8221</v>
          </cell>
          <cell r="T768">
            <v>1</v>
          </cell>
          <cell r="U768">
            <v>2005</v>
          </cell>
          <cell r="V768">
            <v>11</v>
          </cell>
          <cell r="W768">
            <v>1403.0625941056446</v>
          </cell>
          <cell r="X768">
            <v>38628</v>
          </cell>
          <cell r="Y768">
            <v>1451.78</v>
          </cell>
          <cell r="Z768">
            <v>1</v>
          </cell>
        </row>
        <row r="769">
          <cell r="A769">
            <v>11</v>
          </cell>
          <cell r="B769" t="str">
            <v xml:space="preserve"> 20485</v>
          </cell>
          <cell r="C769" t="str">
            <v xml:space="preserve"> MX</v>
          </cell>
          <cell r="D769" t="str">
            <v>540</v>
          </cell>
          <cell r="E769">
            <v>8222</v>
          </cell>
          <cell r="F769">
            <v>2005</v>
          </cell>
          <cell r="G769">
            <v>10</v>
          </cell>
          <cell r="H769">
            <v>2772</v>
          </cell>
          <cell r="I769">
            <v>415.8</v>
          </cell>
          <cell r="J769">
            <v>3187.8</v>
          </cell>
          <cell r="K769">
            <v>2772</v>
          </cell>
          <cell r="L769">
            <v>415.8</v>
          </cell>
          <cell r="M769">
            <v>3187.8</v>
          </cell>
          <cell r="N769" t="str">
            <v>804</v>
          </cell>
          <cell r="O769">
            <v>8389</v>
          </cell>
          <cell r="P769">
            <v>-3187.8</v>
          </cell>
          <cell r="Q769">
            <v>-3187.8</v>
          </cell>
          <cell r="R769" t="str">
            <v>540</v>
          </cell>
          <cell r="S769">
            <v>8222</v>
          </cell>
          <cell r="T769">
            <v>1</v>
          </cell>
          <cell r="U769">
            <v>2005</v>
          </cell>
          <cell r="V769">
            <v>11</v>
          </cell>
          <cell r="W769">
            <v>415.8</v>
          </cell>
          <cell r="X769">
            <v>38628</v>
          </cell>
          <cell r="Y769">
            <v>415.8</v>
          </cell>
          <cell r="Z769">
            <v>1</v>
          </cell>
        </row>
        <row r="770">
          <cell r="A770">
            <v>11</v>
          </cell>
          <cell r="B770" t="str">
            <v xml:space="preserve"> 73607</v>
          </cell>
          <cell r="C770" t="str">
            <v xml:space="preserve"> MX</v>
          </cell>
          <cell r="D770" t="str">
            <v>540</v>
          </cell>
          <cell r="E770">
            <v>8223</v>
          </cell>
          <cell r="F770">
            <v>2005</v>
          </cell>
          <cell r="G770">
            <v>10</v>
          </cell>
          <cell r="H770">
            <v>1134</v>
          </cell>
          <cell r="I770">
            <v>170.1</v>
          </cell>
          <cell r="J770">
            <v>1304.0999999999999</v>
          </cell>
          <cell r="K770">
            <v>1134</v>
          </cell>
          <cell r="L770">
            <v>170.1</v>
          </cell>
          <cell r="M770">
            <v>1304.0999999999999</v>
          </cell>
          <cell r="N770" t="str">
            <v>804</v>
          </cell>
          <cell r="O770">
            <v>8389</v>
          </cell>
          <cell r="P770">
            <v>-1304.0999999999999</v>
          </cell>
          <cell r="Q770">
            <v>-1304.0999999999999</v>
          </cell>
          <cell r="R770" t="str">
            <v>540</v>
          </cell>
          <cell r="S770">
            <v>8223</v>
          </cell>
          <cell r="T770">
            <v>1</v>
          </cell>
          <cell r="U770">
            <v>2005</v>
          </cell>
          <cell r="V770">
            <v>11</v>
          </cell>
          <cell r="W770">
            <v>170.1</v>
          </cell>
          <cell r="X770">
            <v>38628</v>
          </cell>
          <cell r="Y770">
            <v>170.1</v>
          </cell>
          <cell r="Z770">
            <v>1</v>
          </cell>
        </row>
        <row r="771">
          <cell r="A771">
            <v>11</v>
          </cell>
          <cell r="B771" t="str">
            <v xml:space="preserve"> 73607</v>
          </cell>
          <cell r="C771" t="str">
            <v xml:space="preserve"> MX</v>
          </cell>
          <cell r="D771" t="str">
            <v>540</v>
          </cell>
          <cell r="E771">
            <v>8224</v>
          </cell>
          <cell r="F771">
            <v>2005</v>
          </cell>
          <cell r="G771">
            <v>10</v>
          </cell>
          <cell r="H771">
            <v>1127.4000000000001</v>
          </cell>
          <cell r="I771">
            <v>169.11</v>
          </cell>
          <cell r="J771">
            <v>1296.51</v>
          </cell>
          <cell r="K771">
            <v>1127.4000000000001</v>
          </cell>
          <cell r="L771">
            <v>169.11</v>
          </cell>
          <cell r="M771">
            <v>1296.51</v>
          </cell>
          <cell r="N771" t="str">
            <v>804</v>
          </cell>
          <cell r="O771">
            <v>8389</v>
          </cell>
          <cell r="P771">
            <v>-1296.51</v>
          </cell>
          <cell r="Q771">
            <v>-1296.51</v>
          </cell>
          <cell r="R771" t="str">
            <v>540</v>
          </cell>
          <cell r="S771">
            <v>8224</v>
          </cell>
          <cell r="T771">
            <v>1</v>
          </cell>
          <cell r="U771">
            <v>2005</v>
          </cell>
          <cell r="V771">
            <v>11</v>
          </cell>
          <cell r="W771">
            <v>169.11</v>
          </cell>
          <cell r="X771">
            <v>38628</v>
          </cell>
          <cell r="Y771">
            <v>169.11</v>
          </cell>
          <cell r="Z771">
            <v>1</v>
          </cell>
        </row>
        <row r="772">
          <cell r="A772">
            <v>11</v>
          </cell>
          <cell r="B772" t="str">
            <v xml:space="preserve"> 73607</v>
          </cell>
          <cell r="C772" t="str">
            <v xml:space="preserve"> MX</v>
          </cell>
          <cell r="D772" t="str">
            <v>540</v>
          </cell>
          <cell r="E772">
            <v>8225</v>
          </cell>
          <cell r="F772">
            <v>2005</v>
          </cell>
          <cell r="G772">
            <v>10</v>
          </cell>
          <cell r="H772">
            <v>1617</v>
          </cell>
          <cell r="I772">
            <v>242.55</v>
          </cell>
          <cell r="J772">
            <v>1859.55</v>
          </cell>
          <cell r="K772">
            <v>1617</v>
          </cell>
          <cell r="L772">
            <v>242.55</v>
          </cell>
          <cell r="M772">
            <v>1859.55</v>
          </cell>
          <cell r="N772" t="str">
            <v>804</v>
          </cell>
          <cell r="O772">
            <v>8389</v>
          </cell>
          <cell r="P772">
            <v>-1859.55</v>
          </cell>
          <cell r="Q772">
            <v>-1859.55</v>
          </cell>
          <cell r="R772" t="str">
            <v>540</v>
          </cell>
          <cell r="S772">
            <v>8225</v>
          </cell>
          <cell r="T772">
            <v>1</v>
          </cell>
          <cell r="U772">
            <v>2005</v>
          </cell>
          <cell r="V772">
            <v>11</v>
          </cell>
          <cell r="W772">
            <v>242.55</v>
          </cell>
          <cell r="X772">
            <v>38628</v>
          </cell>
          <cell r="Y772">
            <v>242.55</v>
          </cell>
          <cell r="Z772">
            <v>1</v>
          </cell>
        </row>
        <row r="773">
          <cell r="A773">
            <v>11</v>
          </cell>
          <cell r="B773" t="str">
            <v xml:space="preserve"> 73607</v>
          </cell>
          <cell r="C773" t="str">
            <v xml:space="preserve"> MX</v>
          </cell>
          <cell r="D773" t="str">
            <v>540</v>
          </cell>
          <cell r="E773">
            <v>8226</v>
          </cell>
          <cell r="F773">
            <v>2005</v>
          </cell>
          <cell r="G773">
            <v>10</v>
          </cell>
          <cell r="H773">
            <v>1617</v>
          </cell>
          <cell r="I773">
            <v>242.55</v>
          </cell>
          <cell r="J773">
            <v>1859.55</v>
          </cell>
          <cell r="K773">
            <v>1617</v>
          </cell>
          <cell r="L773">
            <v>242.55</v>
          </cell>
          <cell r="M773">
            <v>1859.55</v>
          </cell>
          <cell r="N773" t="str">
            <v>804</v>
          </cell>
          <cell r="O773">
            <v>8389</v>
          </cell>
          <cell r="P773">
            <v>-1859.55</v>
          </cell>
          <cell r="Q773">
            <v>-1859.55</v>
          </cell>
          <cell r="R773" t="str">
            <v>540</v>
          </cell>
          <cell r="S773">
            <v>8226</v>
          </cell>
          <cell r="T773">
            <v>1</v>
          </cell>
          <cell r="U773">
            <v>2005</v>
          </cell>
          <cell r="V773">
            <v>11</v>
          </cell>
          <cell r="W773">
            <v>242.55</v>
          </cell>
          <cell r="X773">
            <v>38628</v>
          </cell>
          <cell r="Y773">
            <v>242.55</v>
          </cell>
          <cell r="Z773">
            <v>1</v>
          </cell>
        </row>
        <row r="774">
          <cell r="A774">
            <v>11</v>
          </cell>
          <cell r="B774" t="str">
            <v xml:space="preserve"> 73607</v>
          </cell>
          <cell r="C774" t="str">
            <v xml:space="preserve"> MX</v>
          </cell>
          <cell r="D774" t="str">
            <v>540</v>
          </cell>
          <cell r="E774">
            <v>8227</v>
          </cell>
          <cell r="F774">
            <v>2005</v>
          </cell>
          <cell r="G774">
            <v>10</v>
          </cell>
          <cell r="H774">
            <v>1344</v>
          </cell>
          <cell r="I774">
            <v>201.6</v>
          </cell>
          <cell r="J774">
            <v>1545.6</v>
          </cell>
          <cell r="K774">
            <v>1344</v>
          </cell>
          <cell r="L774">
            <v>201.6</v>
          </cell>
          <cell r="M774">
            <v>1545.6</v>
          </cell>
          <cell r="N774" t="str">
            <v>804</v>
          </cell>
          <cell r="O774">
            <v>8389</v>
          </cell>
          <cell r="P774">
            <v>-1545.6</v>
          </cell>
          <cell r="Q774">
            <v>-1545.6</v>
          </cell>
          <cell r="R774" t="str">
            <v>540</v>
          </cell>
          <cell r="S774">
            <v>8227</v>
          </cell>
          <cell r="T774">
            <v>1</v>
          </cell>
          <cell r="U774">
            <v>2005</v>
          </cell>
          <cell r="V774">
            <v>11</v>
          </cell>
          <cell r="W774">
            <v>201.6</v>
          </cell>
          <cell r="X774">
            <v>38628</v>
          </cell>
          <cell r="Y774">
            <v>201.6</v>
          </cell>
          <cell r="Z774">
            <v>1</v>
          </cell>
        </row>
        <row r="775">
          <cell r="A775">
            <v>11</v>
          </cell>
          <cell r="B775" t="str">
            <v xml:space="preserve"> 03191</v>
          </cell>
          <cell r="C775" t="str">
            <v xml:space="preserve"> MX</v>
          </cell>
          <cell r="D775" t="str">
            <v>540</v>
          </cell>
          <cell r="E775">
            <v>8229</v>
          </cell>
          <cell r="F775">
            <v>2005</v>
          </cell>
          <cell r="G775">
            <v>10</v>
          </cell>
          <cell r="H775">
            <v>4250</v>
          </cell>
          <cell r="I775">
            <v>637.5</v>
          </cell>
          <cell r="J775">
            <v>4887.5</v>
          </cell>
          <cell r="K775">
            <v>4250</v>
          </cell>
          <cell r="L775">
            <v>637.5</v>
          </cell>
          <cell r="M775">
            <v>4887.5</v>
          </cell>
          <cell r="N775" t="str">
            <v>804</v>
          </cell>
          <cell r="O775">
            <v>8389</v>
          </cell>
          <cell r="P775">
            <v>-4887.5</v>
          </cell>
          <cell r="Q775">
            <v>-4887.5</v>
          </cell>
          <cell r="R775" t="str">
            <v>540</v>
          </cell>
          <cell r="S775">
            <v>8229</v>
          </cell>
          <cell r="T775">
            <v>1</v>
          </cell>
          <cell r="U775">
            <v>2005</v>
          </cell>
          <cell r="V775">
            <v>11</v>
          </cell>
          <cell r="W775">
            <v>637.5</v>
          </cell>
          <cell r="X775">
            <v>38628</v>
          </cell>
          <cell r="Y775">
            <v>637.5</v>
          </cell>
          <cell r="Z775">
            <v>1</v>
          </cell>
        </row>
        <row r="776">
          <cell r="A776">
            <v>11</v>
          </cell>
          <cell r="B776" t="str">
            <v xml:space="preserve"> 60773</v>
          </cell>
          <cell r="C776" t="str">
            <v xml:space="preserve"> MX</v>
          </cell>
          <cell r="D776" t="str">
            <v>540</v>
          </cell>
          <cell r="E776">
            <v>8230</v>
          </cell>
          <cell r="F776">
            <v>2005</v>
          </cell>
          <cell r="G776">
            <v>10</v>
          </cell>
          <cell r="H776">
            <v>109.56</v>
          </cell>
          <cell r="I776">
            <v>16.440000000000001</v>
          </cell>
          <cell r="J776">
            <v>126</v>
          </cell>
          <cell r="K776">
            <v>109.56</v>
          </cell>
          <cell r="L776">
            <v>16.440000000000001</v>
          </cell>
          <cell r="M776">
            <v>126</v>
          </cell>
          <cell r="N776" t="str">
            <v>804</v>
          </cell>
          <cell r="O776">
            <v>8389</v>
          </cell>
          <cell r="P776">
            <v>-126</v>
          </cell>
          <cell r="Q776">
            <v>-126</v>
          </cell>
          <cell r="R776" t="str">
            <v>540</v>
          </cell>
          <cell r="S776">
            <v>8230</v>
          </cell>
          <cell r="T776">
            <v>1</v>
          </cell>
          <cell r="U776">
            <v>2005</v>
          </cell>
          <cell r="V776">
            <v>11</v>
          </cell>
          <cell r="W776">
            <v>16.440000000000001</v>
          </cell>
          <cell r="X776">
            <v>38628</v>
          </cell>
          <cell r="Y776">
            <v>16.440000000000001</v>
          </cell>
          <cell r="Z776">
            <v>1</v>
          </cell>
        </row>
        <row r="777">
          <cell r="A777">
            <v>11</v>
          </cell>
          <cell r="B777" t="str">
            <v xml:space="preserve"> 60773</v>
          </cell>
          <cell r="C777" t="str">
            <v xml:space="preserve"> MX</v>
          </cell>
          <cell r="D777" t="str">
            <v>540</v>
          </cell>
          <cell r="E777">
            <v>8231</v>
          </cell>
          <cell r="F777">
            <v>2005</v>
          </cell>
          <cell r="G777">
            <v>10</v>
          </cell>
          <cell r="H777">
            <v>978.6</v>
          </cell>
          <cell r="I777">
            <v>146.79</v>
          </cell>
          <cell r="J777">
            <v>1125.3900000000001</v>
          </cell>
          <cell r="K777">
            <v>978.6</v>
          </cell>
          <cell r="L777">
            <v>146.79</v>
          </cell>
          <cell r="M777">
            <v>1125.3900000000001</v>
          </cell>
          <cell r="N777" t="str">
            <v>804</v>
          </cell>
          <cell r="O777">
            <v>8389</v>
          </cell>
          <cell r="P777">
            <v>-1125.3900000000001</v>
          </cell>
          <cell r="Q777">
            <v>-1125.3900000000001</v>
          </cell>
          <cell r="R777" t="str">
            <v>540</v>
          </cell>
          <cell r="S777">
            <v>8231</v>
          </cell>
          <cell r="T777">
            <v>1</v>
          </cell>
          <cell r="U777">
            <v>2005</v>
          </cell>
          <cell r="V777">
            <v>11</v>
          </cell>
          <cell r="W777">
            <v>146.79</v>
          </cell>
          <cell r="X777">
            <v>38628</v>
          </cell>
          <cell r="Y777">
            <v>146.79</v>
          </cell>
          <cell r="Z777">
            <v>1</v>
          </cell>
        </row>
        <row r="778">
          <cell r="A778">
            <v>11</v>
          </cell>
          <cell r="B778" t="str">
            <v xml:space="preserve"> 60773</v>
          </cell>
          <cell r="C778" t="str">
            <v xml:space="preserve"> MX</v>
          </cell>
          <cell r="D778" t="str">
            <v>540</v>
          </cell>
          <cell r="E778">
            <v>8232</v>
          </cell>
          <cell r="F778">
            <v>2005</v>
          </cell>
          <cell r="G778">
            <v>10</v>
          </cell>
          <cell r="H778">
            <v>149.19999999999999</v>
          </cell>
          <cell r="I778">
            <v>22.38</v>
          </cell>
          <cell r="J778">
            <v>171.58</v>
          </cell>
          <cell r="K778">
            <v>149.19999999999999</v>
          </cell>
          <cell r="L778">
            <v>22.38</v>
          </cell>
          <cell r="M778">
            <v>171.58</v>
          </cell>
          <cell r="N778" t="str">
            <v>804</v>
          </cell>
          <cell r="O778">
            <v>8389</v>
          </cell>
          <cell r="P778">
            <v>-171.58</v>
          </cell>
          <cell r="Q778">
            <v>-171.58</v>
          </cell>
          <cell r="R778" t="str">
            <v>540</v>
          </cell>
          <cell r="S778">
            <v>8232</v>
          </cell>
          <cell r="T778">
            <v>1</v>
          </cell>
          <cell r="U778">
            <v>2005</v>
          </cell>
          <cell r="V778">
            <v>11</v>
          </cell>
          <cell r="W778">
            <v>22.38</v>
          </cell>
          <cell r="X778">
            <v>38628</v>
          </cell>
          <cell r="Y778">
            <v>22.38</v>
          </cell>
          <cell r="Z778">
            <v>1</v>
          </cell>
        </row>
        <row r="779">
          <cell r="A779">
            <v>11</v>
          </cell>
          <cell r="B779" t="str">
            <v xml:space="preserve"> 60773</v>
          </cell>
          <cell r="C779" t="str">
            <v xml:space="preserve"> MX</v>
          </cell>
          <cell r="D779" t="str">
            <v>540</v>
          </cell>
          <cell r="E779">
            <v>8233</v>
          </cell>
          <cell r="F779">
            <v>2005</v>
          </cell>
          <cell r="G779">
            <v>10</v>
          </cell>
          <cell r="H779">
            <v>400.2</v>
          </cell>
          <cell r="I779">
            <v>60.03</v>
          </cell>
          <cell r="J779">
            <v>460.23</v>
          </cell>
          <cell r="K779">
            <v>400.2</v>
          </cell>
          <cell r="L779">
            <v>60.03</v>
          </cell>
          <cell r="M779">
            <v>460.23</v>
          </cell>
          <cell r="N779" t="str">
            <v>804</v>
          </cell>
          <cell r="O779">
            <v>8389</v>
          </cell>
          <cell r="P779">
            <v>-460.23</v>
          </cell>
          <cell r="Q779">
            <v>-460.23</v>
          </cell>
          <cell r="R779" t="str">
            <v>540</v>
          </cell>
          <cell r="S779">
            <v>8233</v>
          </cell>
          <cell r="T779">
            <v>1</v>
          </cell>
          <cell r="U779">
            <v>2005</v>
          </cell>
          <cell r="V779">
            <v>11</v>
          </cell>
          <cell r="W779">
            <v>60.03</v>
          </cell>
          <cell r="X779">
            <v>38628</v>
          </cell>
          <cell r="Y779">
            <v>60.03</v>
          </cell>
          <cell r="Z779">
            <v>1</v>
          </cell>
        </row>
        <row r="780">
          <cell r="A780">
            <v>11</v>
          </cell>
          <cell r="B780" t="str">
            <v xml:space="preserve"> 60773</v>
          </cell>
          <cell r="C780" t="str">
            <v xml:space="preserve"> MX</v>
          </cell>
          <cell r="D780" t="str">
            <v>540</v>
          </cell>
          <cell r="E780">
            <v>8234</v>
          </cell>
          <cell r="F780">
            <v>2005</v>
          </cell>
          <cell r="G780">
            <v>10</v>
          </cell>
          <cell r="H780">
            <v>352.4</v>
          </cell>
          <cell r="I780">
            <v>52.86</v>
          </cell>
          <cell r="J780">
            <v>405.26</v>
          </cell>
          <cell r="K780">
            <v>352.4</v>
          </cell>
          <cell r="L780">
            <v>52.86</v>
          </cell>
          <cell r="M780">
            <v>405.26</v>
          </cell>
          <cell r="N780" t="str">
            <v>804</v>
          </cell>
          <cell r="O780">
            <v>8389</v>
          </cell>
          <cell r="P780">
            <v>-405.26</v>
          </cell>
          <cell r="Q780">
            <v>-405.26</v>
          </cell>
          <cell r="R780" t="str">
            <v>540</v>
          </cell>
          <cell r="S780">
            <v>8234</v>
          </cell>
          <cell r="T780">
            <v>1</v>
          </cell>
          <cell r="U780">
            <v>2005</v>
          </cell>
          <cell r="V780">
            <v>11</v>
          </cell>
          <cell r="W780">
            <v>52.86</v>
          </cell>
          <cell r="X780">
            <v>38628</v>
          </cell>
          <cell r="Y780">
            <v>52.86</v>
          </cell>
          <cell r="Z780">
            <v>1</v>
          </cell>
        </row>
        <row r="781">
          <cell r="A781">
            <v>11</v>
          </cell>
          <cell r="B781" t="str">
            <v xml:space="preserve"> 60773</v>
          </cell>
          <cell r="C781" t="str">
            <v xml:space="preserve"> MX</v>
          </cell>
          <cell r="D781" t="str">
            <v>540</v>
          </cell>
          <cell r="E781">
            <v>8235</v>
          </cell>
          <cell r="F781">
            <v>2005</v>
          </cell>
          <cell r="G781">
            <v>10</v>
          </cell>
          <cell r="H781">
            <v>3140</v>
          </cell>
          <cell r="I781">
            <v>471</v>
          </cell>
          <cell r="J781">
            <v>3611</v>
          </cell>
          <cell r="K781">
            <v>3140</v>
          </cell>
          <cell r="L781">
            <v>471</v>
          </cell>
          <cell r="M781">
            <v>3611</v>
          </cell>
          <cell r="N781" t="str">
            <v>804</v>
          </cell>
          <cell r="O781">
            <v>8389</v>
          </cell>
          <cell r="P781">
            <v>-3611</v>
          </cell>
          <cell r="Q781">
            <v>-3611</v>
          </cell>
          <cell r="R781" t="str">
            <v>540</v>
          </cell>
          <cell r="S781">
            <v>8235</v>
          </cell>
          <cell r="T781">
            <v>1</v>
          </cell>
          <cell r="U781">
            <v>2005</v>
          </cell>
          <cell r="V781">
            <v>11</v>
          </cell>
          <cell r="W781">
            <v>471</v>
          </cell>
          <cell r="X781">
            <v>38628</v>
          </cell>
          <cell r="Y781">
            <v>471</v>
          </cell>
          <cell r="Z781">
            <v>1</v>
          </cell>
        </row>
        <row r="782">
          <cell r="A782">
            <v>11</v>
          </cell>
          <cell r="B782" t="str">
            <v xml:space="preserve"> 60773</v>
          </cell>
          <cell r="C782" t="str">
            <v xml:space="preserve"> MX</v>
          </cell>
          <cell r="D782" t="str">
            <v>540</v>
          </cell>
          <cell r="E782">
            <v>8236</v>
          </cell>
          <cell r="F782">
            <v>2005</v>
          </cell>
          <cell r="G782">
            <v>10</v>
          </cell>
          <cell r="H782">
            <v>188.54</v>
          </cell>
          <cell r="I782">
            <v>28.29</v>
          </cell>
          <cell r="J782">
            <v>216.83</v>
          </cell>
          <cell r="K782">
            <v>188.54</v>
          </cell>
          <cell r="L782">
            <v>28.29</v>
          </cell>
          <cell r="M782">
            <v>216.83</v>
          </cell>
          <cell r="N782" t="str">
            <v>804</v>
          </cell>
          <cell r="O782">
            <v>8389</v>
          </cell>
          <cell r="P782">
            <v>-216.83</v>
          </cell>
          <cell r="Q782">
            <v>-216.83</v>
          </cell>
          <cell r="R782" t="str">
            <v>540</v>
          </cell>
          <cell r="S782">
            <v>8236</v>
          </cell>
          <cell r="T782">
            <v>1</v>
          </cell>
          <cell r="U782">
            <v>2005</v>
          </cell>
          <cell r="V782">
            <v>11</v>
          </cell>
          <cell r="W782">
            <v>28.29</v>
          </cell>
          <cell r="X782">
            <v>38628</v>
          </cell>
          <cell r="Y782">
            <v>28.29</v>
          </cell>
          <cell r="Z782">
            <v>1</v>
          </cell>
        </row>
        <row r="783">
          <cell r="A783">
            <v>11</v>
          </cell>
          <cell r="B783" t="str">
            <v xml:space="preserve"> 60773</v>
          </cell>
          <cell r="C783" t="str">
            <v xml:space="preserve"> MX</v>
          </cell>
          <cell r="D783" t="str">
            <v>540</v>
          </cell>
          <cell r="E783">
            <v>8237</v>
          </cell>
          <cell r="F783">
            <v>2005</v>
          </cell>
          <cell r="G783">
            <v>10</v>
          </cell>
          <cell r="H783">
            <v>128.1</v>
          </cell>
          <cell r="I783">
            <v>19.22</v>
          </cell>
          <cell r="J783">
            <v>147.32</v>
          </cell>
          <cell r="K783">
            <v>128.1</v>
          </cell>
          <cell r="L783">
            <v>19.22</v>
          </cell>
          <cell r="M783">
            <v>147.32</v>
          </cell>
          <cell r="N783" t="str">
            <v>804</v>
          </cell>
          <cell r="O783">
            <v>8389</v>
          </cell>
          <cell r="P783">
            <v>-147.32</v>
          </cell>
          <cell r="Q783">
            <v>-147.32</v>
          </cell>
          <cell r="R783" t="str">
            <v>540</v>
          </cell>
          <cell r="S783">
            <v>8237</v>
          </cell>
          <cell r="T783">
            <v>1</v>
          </cell>
          <cell r="U783">
            <v>2005</v>
          </cell>
          <cell r="V783">
            <v>11</v>
          </cell>
          <cell r="W783">
            <v>19.22</v>
          </cell>
          <cell r="X783">
            <v>38628</v>
          </cell>
          <cell r="Y783">
            <v>19.22</v>
          </cell>
          <cell r="Z783">
            <v>1</v>
          </cell>
        </row>
        <row r="784">
          <cell r="A784">
            <v>11</v>
          </cell>
          <cell r="B784" t="str">
            <v xml:space="preserve"> 60773</v>
          </cell>
          <cell r="C784" t="str">
            <v xml:space="preserve"> MX</v>
          </cell>
          <cell r="D784" t="str">
            <v>540</v>
          </cell>
          <cell r="E784">
            <v>8238</v>
          </cell>
          <cell r="F784">
            <v>2005</v>
          </cell>
          <cell r="G784">
            <v>10</v>
          </cell>
          <cell r="H784">
            <v>294</v>
          </cell>
          <cell r="I784">
            <v>44.1</v>
          </cell>
          <cell r="J784">
            <v>338.1</v>
          </cell>
          <cell r="K784">
            <v>294</v>
          </cell>
          <cell r="L784">
            <v>44.1</v>
          </cell>
          <cell r="M784">
            <v>338.1</v>
          </cell>
          <cell r="N784" t="str">
            <v>804</v>
          </cell>
          <cell r="O784">
            <v>8389</v>
          </cell>
          <cell r="P784">
            <v>-338.1</v>
          </cell>
          <cell r="Q784">
            <v>-338.1</v>
          </cell>
          <cell r="R784" t="str">
            <v>540</v>
          </cell>
          <cell r="S784">
            <v>8238</v>
          </cell>
          <cell r="T784">
            <v>1</v>
          </cell>
          <cell r="U784">
            <v>2005</v>
          </cell>
          <cell r="V784">
            <v>11</v>
          </cell>
          <cell r="W784">
            <v>44.1</v>
          </cell>
          <cell r="X784">
            <v>38628</v>
          </cell>
          <cell r="Y784">
            <v>44.1</v>
          </cell>
          <cell r="Z784">
            <v>1</v>
          </cell>
        </row>
        <row r="785">
          <cell r="A785">
            <v>11</v>
          </cell>
          <cell r="B785" t="str">
            <v xml:space="preserve"> 60773</v>
          </cell>
          <cell r="C785" t="str">
            <v xml:space="preserve"> MX</v>
          </cell>
          <cell r="D785" t="str">
            <v>540</v>
          </cell>
          <cell r="E785">
            <v>8239</v>
          </cell>
          <cell r="F785">
            <v>2005</v>
          </cell>
          <cell r="G785">
            <v>10</v>
          </cell>
          <cell r="H785">
            <v>189</v>
          </cell>
          <cell r="I785">
            <v>28.35</v>
          </cell>
          <cell r="J785">
            <v>217.35</v>
          </cell>
          <cell r="K785">
            <v>189</v>
          </cell>
          <cell r="L785">
            <v>28.35</v>
          </cell>
          <cell r="M785">
            <v>217.35</v>
          </cell>
          <cell r="N785" t="str">
            <v>804</v>
          </cell>
          <cell r="O785">
            <v>8389</v>
          </cell>
          <cell r="P785">
            <v>-217.35</v>
          </cell>
          <cell r="Q785">
            <v>-217.35</v>
          </cell>
          <cell r="R785" t="str">
            <v>540</v>
          </cell>
          <cell r="S785">
            <v>8239</v>
          </cell>
          <cell r="T785">
            <v>1</v>
          </cell>
          <cell r="U785">
            <v>2005</v>
          </cell>
          <cell r="V785">
            <v>11</v>
          </cell>
          <cell r="W785">
            <v>28.35</v>
          </cell>
          <cell r="X785">
            <v>38628</v>
          </cell>
          <cell r="Y785">
            <v>28.35</v>
          </cell>
          <cell r="Z785">
            <v>1</v>
          </cell>
        </row>
        <row r="786">
          <cell r="A786">
            <v>11</v>
          </cell>
          <cell r="B786" t="str">
            <v xml:space="preserve"> 60773</v>
          </cell>
          <cell r="C786" t="str">
            <v xml:space="preserve"> MX</v>
          </cell>
          <cell r="D786" t="str">
            <v>540</v>
          </cell>
          <cell r="E786">
            <v>8240</v>
          </cell>
          <cell r="F786">
            <v>2005</v>
          </cell>
          <cell r="G786">
            <v>10</v>
          </cell>
          <cell r="H786">
            <v>32</v>
          </cell>
          <cell r="I786">
            <v>4.8</v>
          </cell>
          <cell r="J786">
            <v>36.799999999999997</v>
          </cell>
          <cell r="K786">
            <v>32</v>
          </cell>
          <cell r="L786">
            <v>4.8</v>
          </cell>
          <cell r="M786">
            <v>36.799999999999997</v>
          </cell>
          <cell r="N786" t="str">
            <v>804</v>
          </cell>
          <cell r="O786">
            <v>8389</v>
          </cell>
          <cell r="P786">
            <v>-36.799999999999997</v>
          </cell>
          <cell r="Q786">
            <v>-36.799999999999997</v>
          </cell>
          <cell r="R786" t="str">
            <v>540</v>
          </cell>
          <cell r="S786">
            <v>8240</v>
          </cell>
          <cell r="T786">
            <v>1</v>
          </cell>
          <cell r="U786">
            <v>2005</v>
          </cell>
          <cell r="V786">
            <v>11</v>
          </cell>
          <cell r="W786">
            <v>4.8</v>
          </cell>
          <cell r="X786">
            <v>38628</v>
          </cell>
          <cell r="Y786">
            <v>4.8</v>
          </cell>
          <cell r="Z786">
            <v>1</v>
          </cell>
        </row>
        <row r="787">
          <cell r="A787">
            <v>11</v>
          </cell>
          <cell r="B787" t="str">
            <v xml:space="preserve"> 60773</v>
          </cell>
          <cell r="C787" t="str">
            <v xml:space="preserve"> MX</v>
          </cell>
          <cell r="D787" t="str">
            <v>540</v>
          </cell>
          <cell r="E787">
            <v>8241</v>
          </cell>
          <cell r="F787">
            <v>2005</v>
          </cell>
          <cell r="G787">
            <v>10</v>
          </cell>
          <cell r="H787">
            <v>96</v>
          </cell>
          <cell r="I787">
            <v>14.4</v>
          </cell>
          <cell r="J787">
            <v>110.4</v>
          </cell>
          <cell r="K787">
            <v>96</v>
          </cell>
          <cell r="L787">
            <v>14.4</v>
          </cell>
          <cell r="M787">
            <v>110.4</v>
          </cell>
          <cell r="N787" t="str">
            <v>804</v>
          </cell>
          <cell r="O787">
            <v>8389</v>
          </cell>
          <cell r="P787">
            <v>-110.4</v>
          </cell>
          <cell r="Q787">
            <v>-110.4</v>
          </cell>
          <cell r="R787" t="str">
            <v>540</v>
          </cell>
          <cell r="S787">
            <v>8241</v>
          </cell>
          <cell r="T787">
            <v>1</v>
          </cell>
          <cell r="U787">
            <v>2005</v>
          </cell>
          <cell r="V787">
            <v>11</v>
          </cell>
          <cell r="W787">
            <v>14.4</v>
          </cell>
          <cell r="X787">
            <v>38628</v>
          </cell>
          <cell r="Y787">
            <v>14.4</v>
          </cell>
          <cell r="Z787">
            <v>1</v>
          </cell>
        </row>
        <row r="788">
          <cell r="A788">
            <v>11</v>
          </cell>
          <cell r="B788" t="str">
            <v xml:space="preserve"> 44325</v>
          </cell>
          <cell r="C788" t="str">
            <v xml:space="preserve"> MX</v>
          </cell>
          <cell r="D788" t="str">
            <v>540</v>
          </cell>
          <cell r="E788">
            <v>8242</v>
          </cell>
          <cell r="F788">
            <v>2005</v>
          </cell>
          <cell r="G788">
            <v>10</v>
          </cell>
          <cell r="H788">
            <v>11050</v>
          </cell>
          <cell r="I788">
            <v>1657.5</v>
          </cell>
          <cell r="J788">
            <v>12707.5</v>
          </cell>
          <cell r="K788">
            <v>11050</v>
          </cell>
          <cell r="L788">
            <v>1657.5</v>
          </cell>
          <cell r="M788">
            <v>12707.5</v>
          </cell>
          <cell r="N788" t="str">
            <v>804</v>
          </cell>
          <cell r="O788">
            <v>8389</v>
          </cell>
          <cell r="P788">
            <v>-12707.5</v>
          </cell>
          <cell r="Q788">
            <v>-12707.5</v>
          </cell>
          <cell r="R788" t="str">
            <v>540</v>
          </cell>
          <cell r="S788">
            <v>8242</v>
          </cell>
          <cell r="T788">
            <v>1</v>
          </cell>
          <cell r="U788">
            <v>2005</v>
          </cell>
          <cell r="V788">
            <v>11</v>
          </cell>
          <cell r="W788">
            <v>1657.5</v>
          </cell>
          <cell r="X788">
            <v>38628</v>
          </cell>
          <cell r="Y788">
            <v>1657.5</v>
          </cell>
          <cell r="Z788">
            <v>1</v>
          </cell>
        </row>
        <row r="789">
          <cell r="A789">
            <v>11</v>
          </cell>
          <cell r="B789" t="str">
            <v xml:space="preserve"> 80403</v>
          </cell>
          <cell r="C789" t="str">
            <v xml:space="preserve"> MX</v>
          </cell>
          <cell r="D789" t="str">
            <v>540</v>
          </cell>
          <cell r="E789">
            <v>8243</v>
          </cell>
          <cell r="F789">
            <v>2005</v>
          </cell>
          <cell r="G789">
            <v>10</v>
          </cell>
          <cell r="H789">
            <v>645</v>
          </cell>
          <cell r="I789">
            <v>96.75</v>
          </cell>
          <cell r="J789">
            <v>741.75</v>
          </cell>
          <cell r="K789">
            <v>6974.45</v>
          </cell>
          <cell r="L789">
            <v>1046.17</v>
          </cell>
          <cell r="M789">
            <v>8020.62</v>
          </cell>
          <cell r="N789" t="str">
            <v>807</v>
          </cell>
          <cell r="O789">
            <v>5071</v>
          </cell>
          <cell r="P789">
            <v>-741.75</v>
          </cell>
          <cell r="Q789">
            <v>-7952.9</v>
          </cell>
          <cell r="R789" t="str">
            <v>540</v>
          </cell>
          <cell r="S789">
            <v>8243</v>
          </cell>
          <cell r="T789">
            <v>10.7218</v>
          </cell>
          <cell r="U789">
            <v>2005</v>
          </cell>
          <cell r="V789">
            <v>11</v>
          </cell>
          <cell r="W789">
            <v>1046.17</v>
          </cell>
          <cell r="X789">
            <v>38628</v>
          </cell>
          <cell r="Y789">
            <v>1046.17</v>
          </cell>
          <cell r="Z789">
            <v>10.8131</v>
          </cell>
        </row>
        <row r="790">
          <cell r="A790">
            <v>11</v>
          </cell>
          <cell r="B790" t="str">
            <v xml:space="preserve"> 02928</v>
          </cell>
          <cell r="C790" t="str">
            <v xml:space="preserve"> MX</v>
          </cell>
          <cell r="D790" t="str">
            <v>540</v>
          </cell>
          <cell r="E790">
            <v>8245</v>
          </cell>
          <cell r="F790">
            <v>2005</v>
          </cell>
          <cell r="G790">
            <v>10</v>
          </cell>
          <cell r="H790">
            <v>96133</v>
          </cell>
          <cell r="I790">
            <v>14419.95</v>
          </cell>
          <cell r="J790">
            <v>110552.95</v>
          </cell>
          <cell r="K790">
            <v>1039495.74</v>
          </cell>
          <cell r="L790">
            <v>155924.35999999999</v>
          </cell>
          <cell r="M790">
            <v>1195420.1000000001</v>
          </cell>
          <cell r="N790" t="str">
            <v>807</v>
          </cell>
          <cell r="O790">
            <v>5071</v>
          </cell>
          <cell r="P790">
            <v>-110552.95</v>
          </cell>
          <cell r="Q790">
            <v>-1190069.3400000001</v>
          </cell>
          <cell r="R790" t="str">
            <v>540</v>
          </cell>
          <cell r="S790">
            <v>8245</v>
          </cell>
          <cell r="T790">
            <v>10.764699999999999</v>
          </cell>
          <cell r="U790">
            <v>2005</v>
          </cell>
          <cell r="V790">
            <v>11</v>
          </cell>
          <cell r="W790">
            <v>155924.35999999999</v>
          </cell>
          <cell r="X790">
            <v>38628</v>
          </cell>
          <cell r="Y790">
            <v>155924.35999999999</v>
          </cell>
          <cell r="Z790">
            <v>10.8131</v>
          </cell>
        </row>
        <row r="791">
          <cell r="A791">
            <v>11</v>
          </cell>
          <cell r="B791" t="str">
            <v xml:space="preserve"> 04499</v>
          </cell>
          <cell r="C791" t="str">
            <v xml:space="preserve"> MX</v>
          </cell>
          <cell r="D791" t="str">
            <v>540</v>
          </cell>
          <cell r="E791">
            <v>8246</v>
          </cell>
          <cell r="F791">
            <v>2005</v>
          </cell>
          <cell r="G791">
            <v>10</v>
          </cell>
          <cell r="H791">
            <v>465</v>
          </cell>
          <cell r="I791">
            <v>69.75</v>
          </cell>
          <cell r="J791">
            <v>534.75</v>
          </cell>
          <cell r="K791">
            <v>5028.09</v>
          </cell>
          <cell r="L791">
            <v>754.21</v>
          </cell>
          <cell r="M791">
            <v>5782.3</v>
          </cell>
          <cell r="N791" t="str">
            <v>807</v>
          </cell>
          <cell r="O791">
            <v>5071</v>
          </cell>
          <cell r="P791">
            <v>-534.75</v>
          </cell>
          <cell r="Q791">
            <v>-5733.48</v>
          </cell>
          <cell r="R791" t="str">
            <v>540</v>
          </cell>
          <cell r="S791">
            <v>8246</v>
          </cell>
          <cell r="T791">
            <v>10.7218</v>
          </cell>
          <cell r="U791">
            <v>2005</v>
          </cell>
          <cell r="V791">
            <v>11</v>
          </cell>
          <cell r="W791">
            <v>754.21</v>
          </cell>
          <cell r="X791">
            <v>38628</v>
          </cell>
          <cell r="Y791">
            <v>754.21</v>
          </cell>
          <cell r="Z791">
            <v>10.8131</v>
          </cell>
        </row>
        <row r="792">
          <cell r="A792">
            <v>11</v>
          </cell>
          <cell r="B792" t="str">
            <v xml:space="preserve"> 04499</v>
          </cell>
          <cell r="C792" t="str">
            <v xml:space="preserve"> MX</v>
          </cell>
          <cell r="D792" t="str">
            <v>540</v>
          </cell>
          <cell r="E792">
            <v>8247</v>
          </cell>
          <cell r="F792">
            <v>2005</v>
          </cell>
          <cell r="G792">
            <v>10</v>
          </cell>
          <cell r="H792">
            <v>930</v>
          </cell>
          <cell r="I792">
            <v>139.5</v>
          </cell>
          <cell r="J792">
            <v>1069.5</v>
          </cell>
          <cell r="K792">
            <v>10056.18</v>
          </cell>
          <cell r="L792">
            <v>1508.42</v>
          </cell>
          <cell r="M792">
            <v>11564.6</v>
          </cell>
          <cell r="N792" t="str">
            <v>807</v>
          </cell>
          <cell r="O792">
            <v>5071</v>
          </cell>
          <cell r="P792">
            <v>-1069.5</v>
          </cell>
          <cell r="Q792">
            <v>-11466.97</v>
          </cell>
          <cell r="R792" t="str">
            <v>540</v>
          </cell>
          <cell r="S792">
            <v>8247</v>
          </cell>
          <cell r="T792">
            <v>10.7218</v>
          </cell>
          <cell r="U792">
            <v>2005</v>
          </cell>
          <cell r="V792">
            <v>11</v>
          </cell>
          <cell r="W792">
            <v>1508.42</v>
          </cell>
          <cell r="X792">
            <v>38628</v>
          </cell>
          <cell r="Y792">
            <v>1508.42</v>
          </cell>
          <cell r="Z792">
            <v>10.8131</v>
          </cell>
        </row>
        <row r="793">
          <cell r="A793">
            <v>11</v>
          </cell>
          <cell r="B793" t="str">
            <v xml:space="preserve"> 04499</v>
          </cell>
          <cell r="C793" t="str">
            <v xml:space="preserve"> MX</v>
          </cell>
          <cell r="D793" t="str">
            <v>540</v>
          </cell>
          <cell r="E793">
            <v>8248</v>
          </cell>
          <cell r="F793">
            <v>2005</v>
          </cell>
          <cell r="G793">
            <v>10</v>
          </cell>
          <cell r="H793">
            <v>650</v>
          </cell>
          <cell r="I793">
            <v>97.5</v>
          </cell>
          <cell r="J793">
            <v>747.5</v>
          </cell>
          <cell r="K793">
            <v>7028.52</v>
          </cell>
          <cell r="L793">
            <v>1054.28</v>
          </cell>
          <cell r="M793">
            <v>8082.8</v>
          </cell>
          <cell r="N793" t="str">
            <v>807</v>
          </cell>
          <cell r="O793">
            <v>5071</v>
          </cell>
          <cell r="P793">
            <v>-747.5</v>
          </cell>
          <cell r="Q793">
            <v>-8014.55</v>
          </cell>
          <cell r="R793" t="str">
            <v>540</v>
          </cell>
          <cell r="S793">
            <v>8248</v>
          </cell>
          <cell r="T793">
            <v>10.7218</v>
          </cell>
          <cell r="U793">
            <v>2005</v>
          </cell>
          <cell r="V793">
            <v>11</v>
          </cell>
          <cell r="W793">
            <v>1054.28</v>
          </cell>
          <cell r="X793">
            <v>38628</v>
          </cell>
          <cell r="Y793">
            <v>1054.28</v>
          </cell>
          <cell r="Z793">
            <v>10.8131</v>
          </cell>
        </row>
        <row r="794">
          <cell r="A794">
            <v>11</v>
          </cell>
          <cell r="B794" t="str">
            <v xml:space="preserve"> 37791</v>
          </cell>
          <cell r="C794" t="str">
            <v xml:space="preserve"> MX</v>
          </cell>
          <cell r="D794" t="str">
            <v>540</v>
          </cell>
          <cell r="E794">
            <v>8249</v>
          </cell>
          <cell r="F794">
            <v>2005</v>
          </cell>
          <cell r="G794">
            <v>10</v>
          </cell>
          <cell r="H794">
            <v>470.4</v>
          </cell>
          <cell r="I794">
            <v>70.56</v>
          </cell>
          <cell r="J794">
            <v>540.96</v>
          </cell>
          <cell r="K794">
            <v>5086.4799999999996</v>
          </cell>
          <cell r="L794">
            <v>762.97</v>
          </cell>
          <cell r="M794">
            <v>5849.45</v>
          </cell>
          <cell r="N794" t="str">
            <v>807</v>
          </cell>
          <cell r="O794">
            <v>5071</v>
          </cell>
          <cell r="P794">
            <v>-540.96</v>
          </cell>
          <cell r="Q794">
            <v>-5800.06</v>
          </cell>
          <cell r="R794" t="str">
            <v>540</v>
          </cell>
          <cell r="S794">
            <v>8249</v>
          </cell>
          <cell r="T794">
            <v>10.7218</v>
          </cell>
          <cell r="U794">
            <v>2005</v>
          </cell>
          <cell r="V794">
            <v>11</v>
          </cell>
          <cell r="W794">
            <v>762.97</v>
          </cell>
          <cell r="X794">
            <v>38628</v>
          </cell>
          <cell r="Y794">
            <v>762.97</v>
          </cell>
          <cell r="Z794">
            <v>10.8131</v>
          </cell>
        </row>
        <row r="795">
          <cell r="A795">
            <v>11</v>
          </cell>
          <cell r="B795" t="str">
            <v xml:space="preserve"> 37791</v>
          </cell>
          <cell r="C795" t="str">
            <v xml:space="preserve"> MX</v>
          </cell>
          <cell r="D795" t="str">
            <v>540</v>
          </cell>
          <cell r="E795">
            <v>8250</v>
          </cell>
          <cell r="F795">
            <v>2005</v>
          </cell>
          <cell r="G795">
            <v>10</v>
          </cell>
          <cell r="H795">
            <v>3697.12</v>
          </cell>
          <cell r="I795">
            <v>554.57000000000005</v>
          </cell>
          <cell r="J795">
            <v>4251.6899999999996</v>
          </cell>
          <cell r="K795">
            <v>39977.33</v>
          </cell>
          <cell r="L795">
            <v>5996.62</v>
          </cell>
          <cell r="M795">
            <v>45973.95</v>
          </cell>
          <cell r="N795" t="str">
            <v>807</v>
          </cell>
          <cell r="O795">
            <v>5071</v>
          </cell>
          <cell r="P795">
            <v>-4251.6899999999996</v>
          </cell>
          <cell r="Q795">
            <v>-45585.77</v>
          </cell>
          <cell r="R795" t="str">
            <v>540</v>
          </cell>
          <cell r="S795">
            <v>8250</v>
          </cell>
          <cell r="T795">
            <v>10.7218</v>
          </cell>
          <cell r="U795">
            <v>2005</v>
          </cell>
          <cell r="V795">
            <v>11</v>
          </cell>
          <cell r="W795">
            <v>5996.62</v>
          </cell>
          <cell r="X795">
            <v>38628</v>
          </cell>
          <cell r="Y795">
            <v>5996.62</v>
          </cell>
          <cell r="Z795">
            <v>10.8131</v>
          </cell>
        </row>
        <row r="796">
          <cell r="A796">
            <v>11</v>
          </cell>
          <cell r="B796" t="str">
            <v xml:space="preserve"> 37791</v>
          </cell>
          <cell r="C796" t="str">
            <v xml:space="preserve"> MX</v>
          </cell>
          <cell r="D796" t="str">
            <v>540</v>
          </cell>
          <cell r="E796">
            <v>8251</v>
          </cell>
          <cell r="F796">
            <v>2005</v>
          </cell>
          <cell r="G796">
            <v>10</v>
          </cell>
          <cell r="H796">
            <v>6750</v>
          </cell>
          <cell r="I796">
            <v>1012.5</v>
          </cell>
          <cell r="J796">
            <v>7762.5</v>
          </cell>
          <cell r="K796">
            <v>72988.429999999993</v>
          </cell>
          <cell r="L796">
            <v>10948.26</v>
          </cell>
          <cell r="M796">
            <v>83936.69</v>
          </cell>
          <cell r="N796" t="str">
            <v>807</v>
          </cell>
          <cell r="O796">
            <v>5071</v>
          </cell>
          <cell r="P796">
            <v>-7762.5</v>
          </cell>
          <cell r="Q796">
            <v>-83227.97</v>
          </cell>
          <cell r="R796" t="str">
            <v>540</v>
          </cell>
          <cell r="S796">
            <v>8251</v>
          </cell>
          <cell r="T796">
            <v>10.7218</v>
          </cell>
          <cell r="U796">
            <v>2005</v>
          </cell>
          <cell r="V796">
            <v>11</v>
          </cell>
          <cell r="W796">
            <v>10948.26</v>
          </cell>
          <cell r="X796">
            <v>38628</v>
          </cell>
          <cell r="Y796">
            <v>10948.26</v>
          </cell>
          <cell r="Z796">
            <v>10.8131</v>
          </cell>
        </row>
        <row r="797">
          <cell r="A797">
            <v>11</v>
          </cell>
          <cell r="B797" t="str">
            <v xml:space="preserve"> 61714</v>
          </cell>
          <cell r="C797" t="str">
            <v xml:space="preserve"> MX</v>
          </cell>
          <cell r="D797" t="str">
            <v>540</v>
          </cell>
          <cell r="E797">
            <v>8255</v>
          </cell>
          <cell r="F797">
            <v>2005</v>
          </cell>
          <cell r="G797">
            <v>10</v>
          </cell>
          <cell r="H797">
            <v>10000</v>
          </cell>
          <cell r="I797">
            <v>1500</v>
          </cell>
          <cell r="J797">
            <v>11500</v>
          </cell>
          <cell r="K797">
            <v>10000</v>
          </cell>
          <cell r="L797">
            <v>1500</v>
          </cell>
          <cell r="M797">
            <v>11500</v>
          </cell>
          <cell r="N797" t="str">
            <v>804</v>
          </cell>
          <cell r="O797">
            <v>8389</v>
          </cell>
          <cell r="P797">
            <v>-11500</v>
          </cell>
          <cell r="Q797">
            <v>-11500</v>
          </cell>
          <cell r="R797" t="str">
            <v>540</v>
          </cell>
          <cell r="S797">
            <v>8255</v>
          </cell>
          <cell r="T797">
            <v>1</v>
          </cell>
          <cell r="U797">
            <v>2005</v>
          </cell>
          <cell r="V797">
            <v>11</v>
          </cell>
          <cell r="W797">
            <v>1500</v>
          </cell>
          <cell r="X797">
            <v>38624</v>
          </cell>
          <cell r="Y797">
            <v>1500</v>
          </cell>
          <cell r="Z797">
            <v>1</v>
          </cell>
        </row>
        <row r="798">
          <cell r="A798">
            <v>11</v>
          </cell>
          <cell r="B798" t="str">
            <v xml:space="preserve"> 82011</v>
          </cell>
          <cell r="C798" t="str">
            <v xml:space="preserve"> MX</v>
          </cell>
          <cell r="D798" t="str">
            <v>540</v>
          </cell>
          <cell r="E798">
            <v>8258</v>
          </cell>
          <cell r="F798">
            <v>2005</v>
          </cell>
          <cell r="G798">
            <v>10</v>
          </cell>
          <cell r="H798">
            <v>47.54</v>
          </cell>
          <cell r="I798">
            <v>7.14</v>
          </cell>
          <cell r="J798">
            <v>54.68</v>
          </cell>
          <cell r="K798">
            <v>47.54</v>
          </cell>
          <cell r="L798">
            <v>7.14</v>
          </cell>
          <cell r="M798">
            <v>54.68</v>
          </cell>
          <cell r="N798" t="str">
            <v>804</v>
          </cell>
          <cell r="O798">
            <v>8389</v>
          </cell>
          <cell r="P798">
            <v>-54.68</v>
          </cell>
          <cell r="Q798">
            <v>-54.68</v>
          </cell>
          <cell r="R798" t="str">
            <v>540</v>
          </cell>
          <cell r="S798">
            <v>8258</v>
          </cell>
          <cell r="T798">
            <v>1</v>
          </cell>
          <cell r="U798">
            <v>2005</v>
          </cell>
          <cell r="V798">
            <v>11</v>
          </cell>
          <cell r="W798">
            <v>7.14</v>
          </cell>
          <cell r="X798">
            <v>38621</v>
          </cell>
          <cell r="Y798">
            <v>7.14</v>
          </cell>
          <cell r="Z798">
            <v>1</v>
          </cell>
        </row>
        <row r="799">
          <cell r="A799">
            <v>11</v>
          </cell>
          <cell r="B799" t="str">
            <v xml:space="preserve"> 82011</v>
          </cell>
          <cell r="C799" t="str">
            <v xml:space="preserve"> MX</v>
          </cell>
          <cell r="D799" t="str">
            <v>540</v>
          </cell>
          <cell r="E799">
            <v>8259</v>
          </cell>
          <cell r="F799">
            <v>2005</v>
          </cell>
          <cell r="G799">
            <v>10</v>
          </cell>
          <cell r="H799">
            <v>2495.4</v>
          </cell>
          <cell r="I799">
            <v>374.31</v>
          </cell>
          <cell r="J799">
            <v>2869.71</v>
          </cell>
          <cell r="K799">
            <v>2495.4</v>
          </cell>
          <cell r="L799">
            <v>374.31</v>
          </cell>
          <cell r="M799">
            <v>2869.71</v>
          </cell>
          <cell r="N799" t="str">
            <v>804</v>
          </cell>
          <cell r="O799">
            <v>8389</v>
          </cell>
          <cell r="P799">
            <v>-2869.71</v>
          </cell>
          <cell r="Q799">
            <v>-2869.71</v>
          </cell>
          <cell r="R799" t="str">
            <v>540</v>
          </cell>
          <cell r="S799">
            <v>8259</v>
          </cell>
          <cell r="T799">
            <v>1</v>
          </cell>
          <cell r="U799">
            <v>2005</v>
          </cell>
          <cell r="V799">
            <v>11</v>
          </cell>
          <cell r="W799">
            <v>374.31</v>
          </cell>
          <cell r="X799">
            <v>38621</v>
          </cell>
          <cell r="Y799">
            <v>374.31</v>
          </cell>
          <cell r="Z799">
            <v>1</v>
          </cell>
        </row>
        <row r="800">
          <cell r="A800">
            <v>11</v>
          </cell>
          <cell r="B800" t="str">
            <v xml:space="preserve"> 07116</v>
          </cell>
          <cell r="C800" t="str">
            <v xml:space="preserve"> MX</v>
          </cell>
          <cell r="D800" t="str">
            <v>540</v>
          </cell>
          <cell r="E800">
            <v>8262</v>
          </cell>
          <cell r="F800">
            <v>2005</v>
          </cell>
          <cell r="G800">
            <v>10</v>
          </cell>
          <cell r="H800">
            <v>3830.3</v>
          </cell>
          <cell r="I800">
            <v>574.54999999999995</v>
          </cell>
          <cell r="J800">
            <v>4404.8500000000004</v>
          </cell>
          <cell r="K800">
            <v>3830.3</v>
          </cell>
          <cell r="L800">
            <v>574.54999999999995</v>
          </cell>
          <cell r="M800">
            <v>4404.8500000000004</v>
          </cell>
          <cell r="N800" t="str">
            <v>804</v>
          </cell>
          <cell r="O800">
            <v>8389</v>
          </cell>
          <cell r="P800">
            <v>-4404.8500000000004</v>
          </cell>
          <cell r="Q800">
            <v>-4404.8500000000004</v>
          </cell>
          <cell r="R800" t="str">
            <v>540</v>
          </cell>
          <cell r="S800">
            <v>8262</v>
          </cell>
          <cell r="T800">
            <v>1</v>
          </cell>
          <cell r="U800">
            <v>2005</v>
          </cell>
          <cell r="V800">
            <v>11</v>
          </cell>
          <cell r="W800">
            <v>574.54999999999995</v>
          </cell>
          <cell r="X800">
            <v>38628</v>
          </cell>
          <cell r="Y800">
            <v>574.54999999999995</v>
          </cell>
          <cell r="Z800">
            <v>1</v>
          </cell>
        </row>
        <row r="801">
          <cell r="A801">
            <v>11</v>
          </cell>
          <cell r="B801" t="str">
            <v xml:space="preserve"> 01207</v>
          </cell>
          <cell r="C801" t="str">
            <v xml:space="preserve"> MX</v>
          </cell>
          <cell r="D801" t="str">
            <v>540</v>
          </cell>
          <cell r="E801">
            <v>8264</v>
          </cell>
          <cell r="F801">
            <v>2005</v>
          </cell>
          <cell r="G801">
            <v>10</v>
          </cell>
          <cell r="H801">
            <v>18500</v>
          </cell>
          <cell r="I801">
            <v>2775</v>
          </cell>
          <cell r="J801">
            <v>21275</v>
          </cell>
          <cell r="K801">
            <v>18500</v>
          </cell>
          <cell r="L801">
            <v>2775</v>
          </cell>
          <cell r="M801">
            <v>21275</v>
          </cell>
          <cell r="N801" t="str">
            <v>804</v>
          </cell>
          <cell r="O801">
            <v>8513</v>
          </cell>
          <cell r="P801">
            <v>-21275</v>
          </cell>
          <cell r="Q801">
            <v>-21275</v>
          </cell>
          <cell r="R801" t="str">
            <v>540</v>
          </cell>
          <cell r="S801">
            <v>8264</v>
          </cell>
          <cell r="T801">
            <v>1</v>
          </cell>
          <cell r="U801">
            <v>2005</v>
          </cell>
          <cell r="V801">
            <v>11</v>
          </cell>
          <cell r="W801">
            <v>2775</v>
          </cell>
          <cell r="X801">
            <v>38642</v>
          </cell>
          <cell r="Y801">
            <v>2775</v>
          </cell>
          <cell r="Z801">
            <v>1</v>
          </cell>
        </row>
        <row r="802">
          <cell r="A802">
            <v>11</v>
          </cell>
          <cell r="B802" t="str">
            <v xml:space="preserve"> 01115</v>
          </cell>
          <cell r="C802" t="str">
            <v xml:space="preserve"> MX</v>
          </cell>
          <cell r="D802" t="str">
            <v>540</v>
          </cell>
          <cell r="E802">
            <v>8265</v>
          </cell>
          <cell r="F802">
            <v>2005</v>
          </cell>
          <cell r="G802">
            <v>10</v>
          </cell>
          <cell r="H802">
            <v>1150</v>
          </cell>
          <cell r="I802">
            <v>172.5</v>
          </cell>
          <cell r="J802">
            <v>1322.5</v>
          </cell>
          <cell r="K802">
            <v>1150</v>
          </cell>
          <cell r="L802">
            <v>172.5</v>
          </cell>
          <cell r="M802">
            <v>1322.5</v>
          </cell>
          <cell r="N802" t="str">
            <v>804</v>
          </cell>
          <cell r="O802">
            <v>8513</v>
          </cell>
          <cell r="P802">
            <v>-1322.5</v>
          </cell>
          <cell r="Q802">
            <v>-1322.5</v>
          </cell>
          <cell r="R802" t="str">
            <v>540</v>
          </cell>
          <cell r="S802">
            <v>8265</v>
          </cell>
          <cell r="T802">
            <v>1</v>
          </cell>
          <cell r="U802">
            <v>2005</v>
          </cell>
          <cell r="V802">
            <v>11</v>
          </cell>
          <cell r="W802">
            <v>172.5</v>
          </cell>
          <cell r="X802">
            <v>38635</v>
          </cell>
          <cell r="Y802">
            <v>172.5</v>
          </cell>
          <cell r="Z802">
            <v>1</v>
          </cell>
        </row>
        <row r="803">
          <cell r="A803">
            <v>11</v>
          </cell>
          <cell r="B803" t="str">
            <v xml:space="preserve"> 03191</v>
          </cell>
          <cell r="C803" t="str">
            <v xml:space="preserve"> MX</v>
          </cell>
          <cell r="D803" t="str">
            <v>540</v>
          </cell>
          <cell r="E803">
            <v>8266</v>
          </cell>
          <cell r="F803">
            <v>2005</v>
          </cell>
          <cell r="G803">
            <v>10</v>
          </cell>
          <cell r="H803">
            <v>8500</v>
          </cell>
          <cell r="I803">
            <v>1275</v>
          </cell>
          <cell r="J803">
            <v>9775</v>
          </cell>
          <cell r="K803">
            <v>8500</v>
          </cell>
          <cell r="L803">
            <v>1275</v>
          </cell>
          <cell r="M803">
            <v>9775</v>
          </cell>
          <cell r="N803" t="str">
            <v>804</v>
          </cell>
          <cell r="O803">
            <v>8513</v>
          </cell>
          <cell r="P803">
            <v>-9775</v>
          </cell>
          <cell r="Q803">
            <v>-9775</v>
          </cell>
          <cell r="R803" t="str">
            <v>540</v>
          </cell>
          <cell r="S803">
            <v>8266</v>
          </cell>
          <cell r="T803">
            <v>1</v>
          </cell>
          <cell r="U803">
            <v>2005</v>
          </cell>
          <cell r="V803">
            <v>11</v>
          </cell>
          <cell r="W803">
            <v>1275</v>
          </cell>
          <cell r="X803">
            <v>38635</v>
          </cell>
          <cell r="Y803">
            <v>1275</v>
          </cell>
          <cell r="Z803">
            <v>1</v>
          </cell>
        </row>
        <row r="804">
          <cell r="A804">
            <v>11</v>
          </cell>
          <cell r="B804" t="str">
            <v xml:space="preserve"> 73607</v>
          </cell>
          <cell r="C804" t="str">
            <v xml:space="preserve"> MX</v>
          </cell>
          <cell r="D804" t="str">
            <v>540</v>
          </cell>
          <cell r="E804">
            <v>8267</v>
          </cell>
          <cell r="F804">
            <v>2005</v>
          </cell>
          <cell r="G804">
            <v>10</v>
          </cell>
          <cell r="H804">
            <v>1596</v>
          </cell>
          <cell r="I804">
            <v>239.4</v>
          </cell>
          <cell r="J804">
            <v>1835.4</v>
          </cell>
          <cell r="K804">
            <v>1596</v>
          </cell>
          <cell r="L804">
            <v>239.4</v>
          </cell>
          <cell r="M804">
            <v>1835.4</v>
          </cell>
          <cell r="N804" t="str">
            <v>804</v>
          </cell>
          <cell r="O804">
            <v>8389</v>
          </cell>
          <cell r="P804">
            <v>-1835.4</v>
          </cell>
          <cell r="Q804">
            <v>-1835.4</v>
          </cell>
          <cell r="R804" t="str">
            <v>540</v>
          </cell>
          <cell r="S804">
            <v>8267</v>
          </cell>
          <cell r="T804">
            <v>1</v>
          </cell>
          <cell r="U804">
            <v>2005</v>
          </cell>
          <cell r="V804">
            <v>11</v>
          </cell>
          <cell r="W804">
            <v>239.4</v>
          </cell>
          <cell r="X804">
            <v>38635</v>
          </cell>
          <cell r="Y804">
            <v>239.4</v>
          </cell>
          <cell r="Z804">
            <v>1</v>
          </cell>
        </row>
        <row r="805">
          <cell r="A805">
            <v>11</v>
          </cell>
          <cell r="B805" t="str">
            <v xml:space="preserve"> 73607</v>
          </cell>
          <cell r="C805" t="str">
            <v xml:space="preserve"> MX</v>
          </cell>
          <cell r="D805" t="str">
            <v>540</v>
          </cell>
          <cell r="E805">
            <v>8268</v>
          </cell>
          <cell r="F805">
            <v>2005</v>
          </cell>
          <cell r="G805">
            <v>10</v>
          </cell>
          <cell r="H805">
            <v>2450.4</v>
          </cell>
          <cell r="I805">
            <v>367.56</v>
          </cell>
          <cell r="J805">
            <v>2817.96</v>
          </cell>
          <cell r="K805">
            <v>2450.4</v>
          </cell>
          <cell r="L805">
            <v>367.56</v>
          </cell>
          <cell r="M805">
            <v>2817.96</v>
          </cell>
          <cell r="N805" t="str">
            <v>804</v>
          </cell>
          <cell r="O805">
            <v>8389</v>
          </cell>
          <cell r="P805">
            <v>-2817.96</v>
          </cell>
          <cell r="Q805">
            <v>-2817.96</v>
          </cell>
          <cell r="R805" t="str">
            <v>540</v>
          </cell>
          <cell r="S805">
            <v>8268</v>
          </cell>
          <cell r="T805">
            <v>1</v>
          </cell>
          <cell r="U805">
            <v>2005</v>
          </cell>
          <cell r="V805">
            <v>11</v>
          </cell>
          <cell r="W805">
            <v>367.56</v>
          </cell>
          <cell r="X805">
            <v>38635</v>
          </cell>
          <cell r="Y805">
            <v>367.56</v>
          </cell>
          <cell r="Z805">
            <v>1</v>
          </cell>
        </row>
        <row r="806">
          <cell r="A806">
            <v>11</v>
          </cell>
          <cell r="B806" t="str">
            <v xml:space="preserve"> 73607</v>
          </cell>
          <cell r="C806" t="str">
            <v xml:space="preserve"> MX</v>
          </cell>
          <cell r="D806" t="str">
            <v>540</v>
          </cell>
          <cell r="E806">
            <v>8269</v>
          </cell>
          <cell r="F806">
            <v>2005</v>
          </cell>
          <cell r="G806">
            <v>10</v>
          </cell>
          <cell r="H806">
            <v>1428</v>
          </cell>
          <cell r="I806">
            <v>214.2</v>
          </cell>
          <cell r="J806">
            <v>1642.2</v>
          </cell>
          <cell r="K806">
            <v>1428</v>
          </cell>
          <cell r="L806">
            <v>214.2</v>
          </cell>
          <cell r="M806">
            <v>1642.2</v>
          </cell>
          <cell r="N806" t="str">
            <v>804</v>
          </cell>
          <cell r="O806">
            <v>8389</v>
          </cell>
          <cell r="P806">
            <v>-1642.2</v>
          </cell>
          <cell r="Q806">
            <v>-1642.2</v>
          </cell>
          <cell r="R806" t="str">
            <v>540</v>
          </cell>
          <cell r="S806">
            <v>8269</v>
          </cell>
          <cell r="T806">
            <v>1</v>
          </cell>
          <cell r="U806">
            <v>2005</v>
          </cell>
          <cell r="V806">
            <v>11</v>
          </cell>
          <cell r="W806">
            <v>214.2</v>
          </cell>
          <cell r="X806">
            <v>38635</v>
          </cell>
          <cell r="Y806">
            <v>214.2</v>
          </cell>
          <cell r="Z806">
            <v>1</v>
          </cell>
        </row>
        <row r="807">
          <cell r="A807">
            <v>11</v>
          </cell>
          <cell r="B807" t="str">
            <v xml:space="preserve"> 73607</v>
          </cell>
          <cell r="C807" t="str">
            <v xml:space="preserve"> MX</v>
          </cell>
          <cell r="D807" t="str">
            <v>540</v>
          </cell>
          <cell r="E807">
            <v>8270</v>
          </cell>
          <cell r="F807">
            <v>2005</v>
          </cell>
          <cell r="G807">
            <v>10</v>
          </cell>
          <cell r="H807">
            <v>1512</v>
          </cell>
          <cell r="I807">
            <v>226.8</v>
          </cell>
          <cell r="J807">
            <v>1738.8</v>
          </cell>
          <cell r="K807">
            <v>1512</v>
          </cell>
          <cell r="L807">
            <v>226.8</v>
          </cell>
          <cell r="M807">
            <v>1738.8</v>
          </cell>
          <cell r="N807" t="str">
            <v>804</v>
          </cell>
          <cell r="O807">
            <v>8389</v>
          </cell>
          <cell r="P807">
            <v>-1738.8</v>
          </cell>
          <cell r="Q807">
            <v>-1738.8</v>
          </cell>
          <cell r="R807" t="str">
            <v>540</v>
          </cell>
          <cell r="S807">
            <v>8270</v>
          </cell>
          <cell r="T807">
            <v>1</v>
          </cell>
          <cell r="U807">
            <v>2005</v>
          </cell>
          <cell r="V807">
            <v>11</v>
          </cell>
          <cell r="W807">
            <v>226.8</v>
          </cell>
          <cell r="X807">
            <v>38635</v>
          </cell>
          <cell r="Y807">
            <v>226.8</v>
          </cell>
          <cell r="Z807">
            <v>1</v>
          </cell>
        </row>
        <row r="808">
          <cell r="A808">
            <v>11</v>
          </cell>
          <cell r="B808" t="str">
            <v xml:space="preserve"> 73607</v>
          </cell>
          <cell r="C808" t="str">
            <v xml:space="preserve"> MX</v>
          </cell>
          <cell r="D808" t="str">
            <v>540</v>
          </cell>
          <cell r="E808">
            <v>8271</v>
          </cell>
          <cell r="F808">
            <v>2005</v>
          </cell>
          <cell r="G808">
            <v>10</v>
          </cell>
          <cell r="H808">
            <v>1428</v>
          </cell>
          <cell r="I808">
            <v>214.2</v>
          </cell>
          <cell r="J808">
            <v>1642.2</v>
          </cell>
          <cell r="K808">
            <v>1428</v>
          </cell>
          <cell r="L808">
            <v>214.2</v>
          </cell>
          <cell r="M808">
            <v>1642.2</v>
          </cell>
          <cell r="N808" t="str">
            <v>804</v>
          </cell>
          <cell r="O808">
            <v>8389</v>
          </cell>
          <cell r="P808">
            <v>-1642.2</v>
          </cell>
          <cell r="Q808">
            <v>-1642.2</v>
          </cell>
          <cell r="R808" t="str">
            <v>540</v>
          </cell>
          <cell r="S808">
            <v>8271</v>
          </cell>
          <cell r="T808">
            <v>1</v>
          </cell>
          <cell r="U808">
            <v>2005</v>
          </cell>
          <cell r="V808">
            <v>11</v>
          </cell>
          <cell r="W808">
            <v>214.2</v>
          </cell>
          <cell r="X808">
            <v>38635</v>
          </cell>
          <cell r="Y808">
            <v>214.2</v>
          </cell>
          <cell r="Z808">
            <v>1</v>
          </cell>
        </row>
        <row r="809">
          <cell r="A809">
            <v>11</v>
          </cell>
          <cell r="B809" t="str">
            <v xml:space="preserve"> 32501</v>
          </cell>
          <cell r="C809" t="str">
            <v xml:space="preserve"> MX</v>
          </cell>
          <cell r="D809" t="str">
            <v>540</v>
          </cell>
          <cell r="E809">
            <v>8272</v>
          </cell>
          <cell r="F809">
            <v>2005</v>
          </cell>
          <cell r="G809">
            <v>10</v>
          </cell>
          <cell r="H809">
            <v>8546.1299999999992</v>
          </cell>
          <cell r="I809">
            <v>1281.93</v>
          </cell>
          <cell r="J809">
            <v>9828.06</v>
          </cell>
          <cell r="K809">
            <v>8546.1299999999992</v>
          </cell>
          <cell r="L809">
            <v>1281.93</v>
          </cell>
          <cell r="M809">
            <v>9828.06</v>
          </cell>
          <cell r="N809" t="str">
            <v>804</v>
          </cell>
          <cell r="O809">
            <v>8389</v>
          </cell>
          <cell r="P809">
            <v>-9828.06</v>
          </cell>
          <cell r="Q809">
            <v>-9828.06</v>
          </cell>
          <cell r="R809" t="str">
            <v>540</v>
          </cell>
          <cell r="S809">
            <v>8272</v>
          </cell>
          <cell r="T809">
            <v>1</v>
          </cell>
          <cell r="U809">
            <v>2005</v>
          </cell>
          <cell r="V809">
            <v>11</v>
          </cell>
          <cell r="W809">
            <v>1281.93</v>
          </cell>
          <cell r="X809">
            <v>38635</v>
          </cell>
          <cell r="Y809">
            <v>1281.93</v>
          </cell>
          <cell r="Z809">
            <v>1</v>
          </cell>
        </row>
        <row r="810">
          <cell r="A810">
            <v>11</v>
          </cell>
          <cell r="B810" t="str">
            <v xml:space="preserve"> 32501</v>
          </cell>
          <cell r="C810" t="str">
            <v xml:space="preserve"> MX</v>
          </cell>
          <cell r="D810" t="str">
            <v>540</v>
          </cell>
          <cell r="E810">
            <v>8273</v>
          </cell>
          <cell r="F810">
            <v>2005</v>
          </cell>
          <cell r="G810">
            <v>10</v>
          </cell>
          <cell r="H810">
            <v>7755.74</v>
          </cell>
          <cell r="I810">
            <v>1163.3699999999999</v>
          </cell>
          <cell r="J810">
            <v>8919.11</v>
          </cell>
          <cell r="K810">
            <v>7755.74</v>
          </cell>
          <cell r="L810">
            <v>1163.3699999999999</v>
          </cell>
          <cell r="M810">
            <v>8919.11</v>
          </cell>
          <cell r="N810" t="str">
            <v>804</v>
          </cell>
          <cell r="O810">
            <v>8389</v>
          </cell>
          <cell r="P810">
            <v>-8919.11</v>
          </cell>
          <cell r="Q810">
            <v>-8919.11</v>
          </cell>
          <cell r="R810" t="str">
            <v>540</v>
          </cell>
          <cell r="S810">
            <v>8273</v>
          </cell>
          <cell r="T810">
            <v>1</v>
          </cell>
          <cell r="U810">
            <v>2005</v>
          </cell>
          <cell r="V810">
            <v>11</v>
          </cell>
          <cell r="W810">
            <v>1163.3699999999999</v>
          </cell>
          <cell r="X810">
            <v>38635</v>
          </cell>
          <cell r="Y810">
            <v>1163.3699999999999</v>
          </cell>
          <cell r="Z810">
            <v>1</v>
          </cell>
        </row>
        <row r="811">
          <cell r="A811">
            <v>11</v>
          </cell>
          <cell r="B811" t="str">
            <v xml:space="preserve"> 32501</v>
          </cell>
          <cell r="C811" t="str">
            <v xml:space="preserve"> MX</v>
          </cell>
          <cell r="D811" t="str">
            <v>540</v>
          </cell>
          <cell r="E811">
            <v>8274</v>
          </cell>
          <cell r="F811">
            <v>2005</v>
          </cell>
          <cell r="G811">
            <v>10</v>
          </cell>
          <cell r="H811">
            <v>6033.43</v>
          </cell>
          <cell r="I811">
            <v>905.02</v>
          </cell>
          <cell r="J811">
            <v>6938.45</v>
          </cell>
          <cell r="K811">
            <v>6033.43</v>
          </cell>
          <cell r="L811">
            <v>905.02</v>
          </cell>
          <cell r="M811">
            <v>6938.45</v>
          </cell>
          <cell r="N811" t="str">
            <v>804</v>
          </cell>
          <cell r="O811">
            <v>8389</v>
          </cell>
          <cell r="P811">
            <v>-6938.45</v>
          </cell>
          <cell r="Q811">
            <v>-6938.45</v>
          </cell>
          <cell r="R811" t="str">
            <v>540</v>
          </cell>
          <cell r="S811">
            <v>8274</v>
          </cell>
          <cell r="T811">
            <v>1</v>
          </cell>
          <cell r="U811">
            <v>2005</v>
          </cell>
          <cell r="V811">
            <v>11</v>
          </cell>
          <cell r="W811">
            <v>905.02</v>
          </cell>
          <cell r="X811">
            <v>38635</v>
          </cell>
          <cell r="Y811">
            <v>905.02</v>
          </cell>
          <cell r="Z811">
            <v>1</v>
          </cell>
        </row>
        <row r="812">
          <cell r="A812">
            <v>11</v>
          </cell>
          <cell r="B812" t="str">
            <v xml:space="preserve"> 32165</v>
          </cell>
          <cell r="C812" t="str">
            <v xml:space="preserve"> MX</v>
          </cell>
          <cell r="D812" t="str">
            <v>540</v>
          </cell>
          <cell r="E812">
            <v>8275</v>
          </cell>
          <cell r="F812">
            <v>2005</v>
          </cell>
          <cell r="G812">
            <v>10</v>
          </cell>
          <cell r="H812">
            <v>2200</v>
          </cell>
          <cell r="I812">
            <v>330</v>
          </cell>
          <cell r="J812">
            <v>2530</v>
          </cell>
          <cell r="K812">
            <v>2200</v>
          </cell>
          <cell r="L812">
            <v>330</v>
          </cell>
          <cell r="M812">
            <v>2530</v>
          </cell>
          <cell r="N812" t="str">
            <v>804</v>
          </cell>
          <cell r="O812">
            <v>8513</v>
          </cell>
          <cell r="P812">
            <v>-2530</v>
          </cell>
          <cell r="Q812">
            <v>-2530</v>
          </cell>
          <cell r="R812" t="str">
            <v>540</v>
          </cell>
          <cell r="S812">
            <v>8275</v>
          </cell>
          <cell r="T812">
            <v>1</v>
          </cell>
          <cell r="U812">
            <v>2005</v>
          </cell>
          <cell r="V812">
            <v>11</v>
          </cell>
          <cell r="W812">
            <v>330</v>
          </cell>
          <cell r="X812">
            <v>38635</v>
          </cell>
          <cell r="Y812">
            <v>330</v>
          </cell>
          <cell r="Z812">
            <v>1</v>
          </cell>
        </row>
        <row r="813">
          <cell r="A813">
            <v>11</v>
          </cell>
          <cell r="B813" t="str">
            <v xml:space="preserve"> 60773</v>
          </cell>
          <cell r="C813" t="str">
            <v xml:space="preserve"> MX</v>
          </cell>
          <cell r="D813" t="str">
            <v>540</v>
          </cell>
          <cell r="E813">
            <v>8276</v>
          </cell>
          <cell r="F813">
            <v>2005</v>
          </cell>
          <cell r="G813">
            <v>10</v>
          </cell>
          <cell r="H813">
            <v>233.91</v>
          </cell>
          <cell r="I813">
            <v>35.090000000000003</v>
          </cell>
          <cell r="J813">
            <v>269</v>
          </cell>
          <cell r="K813">
            <v>233.91</v>
          </cell>
          <cell r="L813">
            <v>35.090000000000003</v>
          </cell>
          <cell r="M813">
            <v>269</v>
          </cell>
          <cell r="N813" t="str">
            <v>804</v>
          </cell>
          <cell r="O813">
            <v>8389</v>
          </cell>
          <cell r="P813">
            <v>-269</v>
          </cell>
          <cell r="Q813">
            <v>-269</v>
          </cell>
          <cell r="R813" t="str">
            <v>540</v>
          </cell>
          <cell r="S813">
            <v>8276</v>
          </cell>
          <cell r="T813">
            <v>1</v>
          </cell>
          <cell r="U813">
            <v>2005</v>
          </cell>
          <cell r="V813">
            <v>11</v>
          </cell>
          <cell r="W813">
            <v>35.090000000000003</v>
          </cell>
          <cell r="X813">
            <v>38635</v>
          </cell>
          <cell r="Y813">
            <v>35.090000000000003</v>
          </cell>
          <cell r="Z813">
            <v>1</v>
          </cell>
        </row>
        <row r="814">
          <cell r="A814">
            <v>11</v>
          </cell>
          <cell r="B814" t="str">
            <v xml:space="preserve"> 60773</v>
          </cell>
          <cell r="C814" t="str">
            <v xml:space="preserve"> MX</v>
          </cell>
          <cell r="D814" t="str">
            <v>540</v>
          </cell>
          <cell r="E814">
            <v>8277</v>
          </cell>
          <cell r="F814">
            <v>2005</v>
          </cell>
          <cell r="G814">
            <v>10</v>
          </cell>
          <cell r="H814">
            <v>660</v>
          </cell>
          <cell r="I814">
            <v>99</v>
          </cell>
          <cell r="J814">
            <v>759</v>
          </cell>
          <cell r="K814">
            <v>660</v>
          </cell>
          <cell r="L814">
            <v>99</v>
          </cell>
          <cell r="M814">
            <v>759</v>
          </cell>
          <cell r="N814" t="str">
            <v>804</v>
          </cell>
          <cell r="O814">
            <v>8389</v>
          </cell>
          <cell r="P814">
            <v>-759</v>
          </cell>
          <cell r="Q814">
            <v>-759</v>
          </cell>
          <cell r="R814" t="str">
            <v>540</v>
          </cell>
          <cell r="S814">
            <v>8277</v>
          </cell>
          <cell r="T814">
            <v>1</v>
          </cell>
          <cell r="U814">
            <v>2005</v>
          </cell>
          <cell r="V814">
            <v>11</v>
          </cell>
          <cell r="W814">
            <v>99</v>
          </cell>
          <cell r="X814">
            <v>38635</v>
          </cell>
          <cell r="Y814">
            <v>99</v>
          </cell>
          <cell r="Z814">
            <v>1</v>
          </cell>
        </row>
        <row r="815">
          <cell r="A815">
            <v>11</v>
          </cell>
          <cell r="B815" t="str">
            <v xml:space="preserve"> 60773</v>
          </cell>
          <cell r="C815" t="str">
            <v xml:space="preserve"> MX</v>
          </cell>
          <cell r="D815" t="str">
            <v>540</v>
          </cell>
          <cell r="E815">
            <v>8278</v>
          </cell>
          <cell r="F815">
            <v>2005</v>
          </cell>
          <cell r="G815">
            <v>10</v>
          </cell>
          <cell r="H815">
            <v>1735.65</v>
          </cell>
          <cell r="I815">
            <v>260.35000000000002</v>
          </cell>
          <cell r="J815">
            <v>1996</v>
          </cell>
          <cell r="K815">
            <v>1735.65</v>
          </cell>
          <cell r="L815">
            <v>260.35000000000002</v>
          </cell>
          <cell r="M815">
            <v>1996</v>
          </cell>
          <cell r="N815" t="str">
            <v>804</v>
          </cell>
          <cell r="O815">
            <v>8389</v>
          </cell>
          <cell r="P815">
            <v>-1996</v>
          </cell>
          <cell r="Q815">
            <v>-1996</v>
          </cell>
          <cell r="R815" t="str">
            <v>540</v>
          </cell>
          <cell r="S815">
            <v>8278</v>
          </cell>
          <cell r="T815">
            <v>1</v>
          </cell>
          <cell r="U815">
            <v>2005</v>
          </cell>
          <cell r="V815">
            <v>11</v>
          </cell>
          <cell r="W815">
            <v>260.35000000000002</v>
          </cell>
          <cell r="X815">
            <v>38635</v>
          </cell>
          <cell r="Y815">
            <v>260.35000000000002</v>
          </cell>
          <cell r="Z815">
            <v>1</v>
          </cell>
        </row>
        <row r="816">
          <cell r="A816">
            <v>11</v>
          </cell>
          <cell r="B816" t="str">
            <v xml:space="preserve"> 60773</v>
          </cell>
          <cell r="C816" t="str">
            <v xml:space="preserve"> MX</v>
          </cell>
          <cell r="D816" t="str">
            <v>540</v>
          </cell>
          <cell r="E816">
            <v>8279</v>
          </cell>
          <cell r="F816">
            <v>2005</v>
          </cell>
          <cell r="G816">
            <v>10</v>
          </cell>
          <cell r="H816">
            <v>522.29</v>
          </cell>
          <cell r="I816">
            <v>78.349999999999994</v>
          </cell>
          <cell r="J816">
            <v>600.64</v>
          </cell>
          <cell r="K816">
            <v>522.29</v>
          </cell>
          <cell r="L816">
            <v>78.349999999999994</v>
          </cell>
          <cell r="M816">
            <v>600.64</v>
          </cell>
          <cell r="N816" t="str">
            <v>804</v>
          </cell>
          <cell r="O816">
            <v>8389</v>
          </cell>
          <cell r="P816">
            <v>-600.64</v>
          </cell>
          <cell r="Q816">
            <v>-600.64</v>
          </cell>
          <cell r="R816" t="str">
            <v>540</v>
          </cell>
          <cell r="S816">
            <v>8279</v>
          </cell>
          <cell r="T816">
            <v>1</v>
          </cell>
          <cell r="U816">
            <v>2005</v>
          </cell>
          <cell r="V816">
            <v>11</v>
          </cell>
          <cell r="W816">
            <v>78.349999999999994</v>
          </cell>
          <cell r="X816">
            <v>38635</v>
          </cell>
          <cell r="Y816">
            <v>78.349999999999994</v>
          </cell>
          <cell r="Z816">
            <v>1</v>
          </cell>
        </row>
        <row r="817">
          <cell r="A817">
            <v>11</v>
          </cell>
          <cell r="B817" t="str">
            <v xml:space="preserve"> 60773</v>
          </cell>
          <cell r="C817" t="str">
            <v xml:space="preserve"> MX</v>
          </cell>
          <cell r="D817" t="str">
            <v>540</v>
          </cell>
          <cell r="E817">
            <v>8280</v>
          </cell>
          <cell r="F817">
            <v>2005</v>
          </cell>
          <cell r="G817">
            <v>10</v>
          </cell>
          <cell r="H817">
            <v>19.2</v>
          </cell>
          <cell r="I817">
            <v>2.88</v>
          </cell>
          <cell r="J817">
            <v>22.08</v>
          </cell>
          <cell r="K817">
            <v>19.2</v>
          </cell>
          <cell r="L817">
            <v>2.88</v>
          </cell>
          <cell r="M817">
            <v>22.08</v>
          </cell>
          <cell r="N817" t="str">
            <v>804</v>
          </cell>
          <cell r="O817">
            <v>8389</v>
          </cell>
          <cell r="P817">
            <v>-22.079999999998098</v>
          </cell>
          <cell r="Q817">
            <v>-22.08</v>
          </cell>
          <cell r="R817" t="str">
            <v>540</v>
          </cell>
          <cell r="S817">
            <v>8280</v>
          </cell>
          <cell r="T817">
            <v>1</v>
          </cell>
          <cell r="U817">
            <v>2005</v>
          </cell>
          <cell r="V817">
            <v>11</v>
          </cell>
          <cell r="W817">
            <v>2.8799999999997521</v>
          </cell>
          <cell r="X817">
            <v>38635</v>
          </cell>
          <cell r="Y817">
            <v>2.88</v>
          </cell>
          <cell r="Z817">
            <v>1</v>
          </cell>
        </row>
        <row r="818">
          <cell r="A818">
            <v>11</v>
          </cell>
          <cell r="B818" t="str">
            <v xml:space="preserve"> 03191</v>
          </cell>
          <cell r="C818" t="str">
            <v xml:space="preserve"> MX</v>
          </cell>
          <cell r="D818" t="str">
            <v>540</v>
          </cell>
          <cell r="E818">
            <v>8281</v>
          </cell>
          <cell r="F818">
            <v>2005</v>
          </cell>
          <cell r="G818">
            <v>10</v>
          </cell>
          <cell r="H818">
            <v>619.4</v>
          </cell>
          <cell r="I818">
            <v>92.92</v>
          </cell>
          <cell r="J818">
            <v>712.32</v>
          </cell>
          <cell r="K818">
            <v>6697.63</v>
          </cell>
          <cell r="L818">
            <v>1004.75</v>
          </cell>
          <cell r="M818">
            <v>7702.38</v>
          </cell>
          <cell r="N818" t="str">
            <v>807</v>
          </cell>
          <cell r="O818">
            <v>5071</v>
          </cell>
          <cell r="P818">
            <v>-712.32</v>
          </cell>
          <cell r="Q818">
            <v>-7637.35</v>
          </cell>
          <cell r="R818" t="str">
            <v>540</v>
          </cell>
          <cell r="S818">
            <v>8281</v>
          </cell>
          <cell r="T818">
            <v>10.7218</v>
          </cell>
          <cell r="U818">
            <v>2005</v>
          </cell>
          <cell r="V818">
            <v>11</v>
          </cell>
          <cell r="W818">
            <v>1004.75</v>
          </cell>
          <cell r="X818">
            <v>38628</v>
          </cell>
          <cell r="Y818">
            <v>1004.75</v>
          </cell>
          <cell r="Z818">
            <v>10.8131</v>
          </cell>
        </row>
        <row r="819">
          <cell r="A819">
            <v>11</v>
          </cell>
          <cell r="B819" t="str">
            <v xml:space="preserve"> 03758</v>
          </cell>
          <cell r="C819" t="str">
            <v xml:space="preserve"> MX</v>
          </cell>
          <cell r="D819" t="str">
            <v>540</v>
          </cell>
          <cell r="E819">
            <v>8282</v>
          </cell>
          <cell r="F819">
            <v>2005</v>
          </cell>
          <cell r="G819">
            <v>10</v>
          </cell>
          <cell r="H819">
            <v>1460</v>
          </cell>
          <cell r="I819">
            <v>219</v>
          </cell>
          <cell r="J819">
            <v>1679</v>
          </cell>
          <cell r="K819">
            <v>1460</v>
          </cell>
          <cell r="L819">
            <v>219</v>
          </cell>
          <cell r="M819">
            <v>1679</v>
          </cell>
          <cell r="N819" t="str">
            <v>804</v>
          </cell>
          <cell r="O819">
            <v>8389</v>
          </cell>
          <cell r="P819">
            <v>-1679</v>
          </cell>
          <cell r="Q819">
            <v>-1679</v>
          </cell>
          <cell r="R819" t="str">
            <v>540</v>
          </cell>
          <cell r="S819">
            <v>8282</v>
          </cell>
          <cell r="T819">
            <v>1</v>
          </cell>
          <cell r="U819">
            <v>2005</v>
          </cell>
          <cell r="V819">
            <v>11</v>
          </cell>
          <cell r="W819">
            <v>219</v>
          </cell>
          <cell r="X819">
            <v>38635</v>
          </cell>
          <cell r="Y819">
            <v>219</v>
          </cell>
          <cell r="Z819">
            <v>1</v>
          </cell>
        </row>
        <row r="820">
          <cell r="A820">
            <v>11</v>
          </cell>
          <cell r="B820" t="str">
            <v xml:space="preserve"> 20485</v>
          </cell>
          <cell r="C820" t="str">
            <v xml:space="preserve"> MX</v>
          </cell>
          <cell r="D820" t="str">
            <v>540</v>
          </cell>
          <cell r="E820">
            <v>8284</v>
          </cell>
          <cell r="F820">
            <v>2005</v>
          </cell>
          <cell r="G820">
            <v>10</v>
          </cell>
          <cell r="H820">
            <v>3020</v>
          </cell>
          <cell r="I820">
            <v>453</v>
          </cell>
          <cell r="J820">
            <v>3473</v>
          </cell>
          <cell r="K820">
            <v>3020</v>
          </cell>
          <cell r="L820">
            <v>453</v>
          </cell>
          <cell r="M820">
            <v>3473</v>
          </cell>
          <cell r="N820" t="str">
            <v>804</v>
          </cell>
          <cell r="O820">
            <v>8389</v>
          </cell>
          <cell r="P820">
            <v>-3473</v>
          </cell>
          <cell r="Q820">
            <v>-3473</v>
          </cell>
          <cell r="R820" t="str">
            <v>540</v>
          </cell>
          <cell r="S820">
            <v>8284</v>
          </cell>
          <cell r="T820">
            <v>1</v>
          </cell>
          <cell r="U820">
            <v>2005</v>
          </cell>
          <cell r="V820">
            <v>11</v>
          </cell>
          <cell r="W820">
            <v>453</v>
          </cell>
          <cell r="X820">
            <v>38635</v>
          </cell>
          <cell r="Y820">
            <v>453</v>
          </cell>
          <cell r="Z820">
            <v>1</v>
          </cell>
        </row>
        <row r="821">
          <cell r="A821">
            <v>11</v>
          </cell>
          <cell r="B821" t="str">
            <v xml:space="preserve"> 03191</v>
          </cell>
          <cell r="C821" t="str">
            <v xml:space="preserve"> MX</v>
          </cell>
          <cell r="D821" t="str">
            <v>540</v>
          </cell>
          <cell r="E821">
            <v>8285</v>
          </cell>
          <cell r="F821">
            <v>2005</v>
          </cell>
          <cell r="G821">
            <v>10</v>
          </cell>
          <cell r="H821">
            <v>162.78</v>
          </cell>
          <cell r="I821">
            <v>24.42</v>
          </cell>
          <cell r="J821">
            <v>187.2</v>
          </cell>
          <cell r="K821">
            <v>1752.93</v>
          </cell>
          <cell r="L821">
            <v>262.97000000000003</v>
          </cell>
          <cell r="M821">
            <v>2015.9</v>
          </cell>
          <cell r="N821" t="str">
            <v>807</v>
          </cell>
          <cell r="O821">
            <v>5132</v>
          </cell>
          <cell r="P821">
            <v>-187.2</v>
          </cell>
          <cell r="Q821">
            <v>-1993.77</v>
          </cell>
          <cell r="R821" t="str">
            <v>540</v>
          </cell>
          <cell r="S821">
            <v>8285</v>
          </cell>
          <cell r="T821">
            <v>10.650500000000001</v>
          </cell>
          <cell r="U821">
            <v>2005</v>
          </cell>
          <cell r="V821">
            <v>11</v>
          </cell>
          <cell r="W821">
            <v>262.97000000000003</v>
          </cell>
          <cell r="X821">
            <v>38635</v>
          </cell>
          <cell r="Y821">
            <v>262.97000000000003</v>
          </cell>
          <cell r="Z821">
            <v>10.768700000000001</v>
          </cell>
        </row>
        <row r="822">
          <cell r="A822">
            <v>11</v>
          </cell>
          <cell r="B822" t="str">
            <v xml:space="preserve"> 37791</v>
          </cell>
          <cell r="C822" t="str">
            <v xml:space="preserve"> MX</v>
          </cell>
          <cell r="D822" t="str">
            <v>540</v>
          </cell>
          <cell r="E822">
            <v>8286</v>
          </cell>
          <cell r="F822">
            <v>2005</v>
          </cell>
          <cell r="G822">
            <v>10</v>
          </cell>
          <cell r="H822">
            <v>3841.34</v>
          </cell>
          <cell r="I822">
            <v>576.21</v>
          </cell>
          <cell r="J822">
            <v>4417.55</v>
          </cell>
          <cell r="K822">
            <v>41366.239999999998</v>
          </cell>
          <cell r="L822">
            <v>6205.03</v>
          </cell>
          <cell r="M822">
            <v>47571.27</v>
          </cell>
          <cell r="N822" t="str">
            <v>807</v>
          </cell>
          <cell r="O822">
            <v>5071</v>
          </cell>
          <cell r="P822">
            <v>-4417.55</v>
          </cell>
          <cell r="Q822">
            <v>-47329.63</v>
          </cell>
          <cell r="R822" t="str">
            <v>540</v>
          </cell>
          <cell r="S822">
            <v>8286</v>
          </cell>
          <cell r="T822">
            <v>10.714</v>
          </cell>
          <cell r="U822">
            <v>2005</v>
          </cell>
          <cell r="V822">
            <v>11</v>
          </cell>
          <cell r="W822">
            <v>6205.03</v>
          </cell>
          <cell r="X822">
            <v>38635</v>
          </cell>
          <cell r="Y822">
            <v>6205.03</v>
          </cell>
          <cell r="Z822">
            <v>10.768700000000001</v>
          </cell>
        </row>
        <row r="823">
          <cell r="A823">
            <v>11</v>
          </cell>
          <cell r="B823" t="str">
            <v xml:space="preserve"> 37791</v>
          </cell>
          <cell r="C823" t="str">
            <v xml:space="preserve"> MX</v>
          </cell>
          <cell r="D823" t="str">
            <v>540</v>
          </cell>
          <cell r="E823">
            <v>8287</v>
          </cell>
          <cell r="F823">
            <v>2005</v>
          </cell>
          <cell r="G823">
            <v>10</v>
          </cell>
          <cell r="H823">
            <v>470.4</v>
          </cell>
          <cell r="I823">
            <v>70.56</v>
          </cell>
          <cell r="J823">
            <v>540.96</v>
          </cell>
          <cell r="K823">
            <v>5065.6000000000004</v>
          </cell>
          <cell r="L823">
            <v>759.84</v>
          </cell>
          <cell r="M823">
            <v>5825.44</v>
          </cell>
          <cell r="N823" t="str">
            <v>807</v>
          </cell>
          <cell r="O823">
            <v>5071</v>
          </cell>
          <cell r="P823">
            <v>-540.96</v>
          </cell>
          <cell r="Q823">
            <v>-5795.85</v>
          </cell>
          <cell r="R823" t="str">
            <v>540</v>
          </cell>
          <cell r="S823">
            <v>8287</v>
          </cell>
          <cell r="T823">
            <v>10.714</v>
          </cell>
          <cell r="U823">
            <v>2005</v>
          </cell>
          <cell r="V823">
            <v>11</v>
          </cell>
          <cell r="W823">
            <v>759.84</v>
          </cell>
          <cell r="X823">
            <v>38635</v>
          </cell>
          <cell r="Y823">
            <v>759.84</v>
          </cell>
          <cell r="Z823">
            <v>10.768700000000001</v>
          </cell>
        </row>
        <row r="824">
          <cell r="A824">
            <v>11</v>
          </cell>
          <cell r="B824" t="str">
            <v xml:space="preserve"> 37791</v>
          </cell>
          <cell r="C824" t="str">
            <v xml:space="preserve"> MX</v>
          </cell>
          <cell r="D824" t="str">
            <v>540</v>
          </cell>
          <cell r="E824">
            <v>8288</v>
          </cell>
          <cell r="F824">
            <v>2005</v>
          </cell>
          <cell r="G824">
            <v>10</v>
          </cell>
          <cell r="H824">
            <v>6750</v>
          </cell>
          <cell r="I824">
            <v>1012.5</v>
          </cell>
          <cell r="J824">
            <v>7762.5</v>
          </cell>
          <cell r="K824">
            <v>72688.73</v>
          </cell>
          <cell r="L824">
            <v>10903.31</v>
          </cell>
          <cell r="M824">
            <v>83592.039999999994</v>
          </cell>
          <cell r="N824" t="str">
            <v>807</v>
          </cell>
          <cell r="O824">
            <v>5071</v>
          </cell>
          <cell r="P824">
            <v>-7762.5</v>
          </cell>
          <cell r="Q824">
            <v>-83167.429999999993</v>
          </cell>
          <cell r="R824" t="str">
            <v>540</v>
          </cell>
          <cell r="S824">
            <v>8288</v>
          </cell>
          <cell r="T824">
            <v>10.714</v>
          </cell>
          <cell r="U824">
            <v>2005</v>
          </cell>
          <cell r="V824">
            <v>11</v>
          </cell>
          <cell r="W824">
            <v>10903.31</v>
          </cell>
          <cell r="X824">
            <v>38635</v>
          </cell>
          <cell r="Y824">
            <v>10903.31</v>
          </cell>
          <cell r="Z824">
            <v>10.768700000000001</v>
          </cell>
        </row>
        <row r="825">
          <cell r="A825">
            <v>11</v>
          </cell>
          <cell r="B825" t="str">
            <v xml:space="preserve"> 37791</v>
          </cell>
          <cell r="C825" t="str">
            <v xml:space="preserve"> MX</v>
          </cell>
          <cell r="D825" t="str">
            <v>540</v>
          </cell>
          <cell r="E825">
            <v>8289</v>
          </cell>
          <cell r="F825">
            <v>2005</v>
          </cell>
          <cell r="G825">
            <v>10</v>
          </cell>
          <cell r="H825">
            <v>2213.5</v>
          </cell>
          <cell r="I825">
            <v>332.03</v>
          </cell>
          <cell r="J825">
            <v>2545.5300000000002</v>
          </cell>
          <cell r="K825">
            <v>23836.52</v>
          </cell>
          <cell r="L825">
            <v>3575.53</v>
          </cell>
          <cell r="M825">
            <v>27412.05</v>
          </cell>
          <cell r="N825" t="str">
            <v>807</v>
          </cell>
          <cell r="O825">
            <v>5071</v>
          </cell>
          <cell r="P825">
            <v>-2545.5300000000002</v>
          </cell>
          <cell r="Q825">
            <v>-27272.81</v>
          </cell>
          <cell r="R825" t="str">
            <v>540</v>
          </cell>
          <cell r="S825">
            <v>8289</v>
          </cell>
          <cell r="T825">
            <v>10.714</v>
          </cell>
          <cell r="U825">
            <v>2005</v>
          </cell>
          <cell r="V825">
            <v>11</v>
          </cell>
          <cell r="W825">
            <v>3575.53</v>
          </cell>
          <cell r="X825">
            <v>38635</v>
          </cell>
          <cell r="Y825">
            <v>3575.53</v>
          </cell>
          <cell r="Z825">
            <v>10.768700000000001</v>
          </cell>
        </row>
        <row r="826">
          <cell r="A826">
            <v>11</v>
          </cell>
          <cell r="B826" t="str">
            <v xml:space="preserve"> 37791</v>
          </cell>
          <cell r="C826" t="str">
            <v xml:space="preserve"> MX</v>
          </cell>
          <cell r="D826" t="str">
            <v>540</v>
          </cell>
          <cell r="E826">
            <v>8290</v>
          </cell>
          <cell r="F826">
            <v>2005</v>
          </cell>
          <cell r="G826">
            <v>10</v>
          </cell>
          <cell r="H826">
            <v>364.5</v>
          </cell>
          <cell r="I826">
            <v>54.68</v>
          </cell>
          <cell r="J826">
            <v>419.18</v>
          </cell>
          <cell r="K826">
            <v>3925.19</v>
          </cell>
          <cell r="L826">
            <v>588.83000000000004</v>
          </cell>
          <cell r="M826">
            <v>4514.0200000000004</v>
          </cell>
          <cell r="N826" t="str">
            <v>807</v>
          </cell>
          <cell r="O826">
            <v>5071</v>
          </cell>
          <cell r="P826">
            <v>-419.18</v>
          </cell>
          <cell r="Q826">
            <v>-4491.09</v>
          </cell>
          <cell r="R826" t="str">
            <v>540</v>
          </cell>
          <cell r="S826">
            <v>8290</v>
          </cell>
          <cell r="T826">
            <v>10.714</v>
          </cell>
          <cell r="U826">
            <v>2005</v>
          </cell>
          <cell r="V826">
            <v>11</v>
          </cell>
          <cell r="W826">
            <v>588.83000000000004</v>
          </cell>
          <cell r="X826">
            <v>38635</v>
          </cell>
          <cell r="Y826">
            <v>588.83000000000004</v>
          </cell>
          <cell r="Z826">
            <v>10.768700000000001</v>
          </cell>
        </row>
        <row r="827">
          <cell r="A827">
            <v>11</v>
          </cell>
          <cell r="B827" t="str">
            <v xml:space="preserve"> 37791</v>
          </cell>
          <cell r="C827" t="str">
            <v xml:space="preserve"> MX</v>
          </cell>
          <cell r="D827" t="str">
            <v>540</v>
          </cell>
          <cell r="E827">
            <v>8291</v>
          </cell>
          <cell r="F827">
            <v>2005</v>
          </cell>
          <cell r="G827">
            <v>10</v>
          </cell>
          <cell r="H827">
            <v>4425</v>
          </cell>
          <cell r="I827">
            <v>663.75</v>
          </cell>
          <cell r="J827">
            <v>5088.75</v>
          </cell>
          <cell r="K827">
            <v>47651.5</v>
          </cell>
          <cell r="L827">
            <v>7147.72</v>
          </cell>
          <cell r="M827">
            <v>54799.22</v>
          </cell>
          <cell r="N827" t="str">
            <v>807</v>
          </cell>
          <cell r="O827">
            <v>5071</v>
          </cell>
          <cell r="P827">
            <v>-5088.75</v>
          </cell>
          <cell r="Q827">
            <v>-54520.87</v>
          </cell>
          <cell r="R827" t="str">
            <v>540</v>
          </cell>
          <cell r="S827">
            <v>8291</v>
          </cell>
          <cell r="T827">
            <v>10.714</v>
          </cell>
          <cell r="U827">
            <v>2005</v>
          </cell>
          <cell r="V827">
            <v>11</v>
          </cell>
          <cell r="W827">
            <v>7147.72</v>
          </cell>
          <cell r="X827">
            <v>38635</v>
          </cell>
          <cell r="Y827">
            <v>7147.72</v>
          </cell>
          <cell r="Z827">
            <v>10.768700000000001</v>
          </cell>
        </row>
        <row r="828">
          <cell r="A828">
            <v>11</v>
          </cell>
          <cell r="B828" t="str">
            <v xml:space="preserve"> 03766</v>
          </cell>
          <cell r="C828" t="str">
            <v xml:space="preserve"> MX</v>
          </cell>
          <cell r="D828" t="str">
            <v>540</v>
          </cell>
          <cell r="E828">
            <v>8292</v>
          </cell>
          <cell r="F828">
            <v>2005</v>
          </cell>
          <cell r="G828">
            <v>10</v>
          </cell>
          <cell r="H828">
            <v>248</v>
          </cell>
          <cell r="I828">
            <v>37.200000000000003</v>
          </cell>
          <cell r="J828">
            <v>285.2</v>
          </cell>
          <cell r="K828">
            <v>2670.64</v>
          </cell>
          <cell r="L828">
            <v>400.6</v>
          </cell>
          <cell r="M828">
            <v>3071.24</v>
          </cell>
          <cell r="N828" t="str">
            <v>807</v>
          </cell>
          <cell r="O828">
            <v>5071</v>
          </cell>
          <cell r="P828">
            <v>-285.2</v>
          </cell>
          <cell r="Q828">
            <v>-3055.63</v>
          </cell>
          <cell r="R828" t="str">
            <v>540</v>
          </cell>
          <cell r="S828">
            <v>8292</v>
          </cell>
          <cell r="T828">
            <v>10.714</v>
          </cell>
          <cell r="U828">
            <v>2005</v>
          </cell>
          <cell r="V828">
            <v>11</v>
          </cell>
          <cell r="W828">
            <v>400.6</v>
          </cell>
          <cell r="X828">
            <v>38635</v>
          </cell>
          <cell r="Y828">
            <v>400.6</v>
          </cell>
          <cell r="Z828">
            <v>10.768700000000001</v>
          </cell>
        </row>
        <row r="829">
          <cell r="A829">
            <v>11</v>
          </cell>
          <cell r="B829" t="str">
            <v xml:space="preserve"> 03766</v>
          </cell>
          <cell r="C829" t="str">
            <v xml:space="preserve"> MX</v>
          </cell>
          <cell r="D829" t="str">
            <v>540</v>
          </cell>
          <cell r="E829">
            <v>8293</v>
          </cell>
          <cell r="F829">
            <v>2005</v>
          </cell>
          <cell r="G829">
            <v>10</v>
          </cell>
          <cell r="H829">
            <v>1686.64</v>
          </cell>
          <cell r="I829">
            <v>253</v>
          </cell>
          <cell r="J829">
            <v>1939.64</v>
          </cell>
          <cell r="K829">
            <v>18162.919999999998</v>
          </cell>
          <cell r="L829">
            <v>2724.48</v>
          </cell>
          <cell r="M829">
            <v>20887.400000000001</v>
          </cell>
          <cell r="N829" t="str">
            <v>807</v>
          </cell>
          <cell r="O829">
            <v>5071</v>
          </cell>
          <cell r="P829">
            <v>-1939.64</v>
          </cell>
          <cell r="Q829">
            <v>-20781.3</v>
          </cell>
          <cell r="R829" t="str">
            <v>540</v>
          </cell>
          <cell r="S829">
            <v>8293</v>
          </cell>
          <cell r="T829">
            <v>10.714</v>
          </cell>
          <cell r="U829">
            <v>2005</v>
          </cell>
          <cell r="V829">
            <v>11</v>
          </cell>
          <cell r="W829">
            <v>2724.48</v>
          </cell>
          <cell r="X829">
            <v>38635</v>
          </cell>
          <cell r="Y829">
            <v>2724.48</v>
          </cell>
          <cell r="Z829">
            <v>10.768700000000001</v>
          </cell>
        </row>
        <row r="830">
          <cell r="A830">
            <v>11</v>
          </cell>
          <cell r="B830" t="str">
            <v xml:space="preserve"> 73643</v>
          </cell>
          <cell r="C830" t="str">
            <v xml:space="preserve"> MX</v>
          </cell>
          <cell r="D830" t="str">
            <v>540</v>
          </cell>
          <cell r="E830">
            <v>8294</v>
          </cell>
          <cell r="F830">
            <v>2005</v>
          </cell>
          <cell r="G830">
            <v>10</v>
          </cell>
          <cell r="H830">
            <v>2200</v>
          </cell>
          <cell r="I830">
            <v>330</v>
          </cell>
          <cell r="J830">
            <v>2530</v>
          </cell>
          <cell r="K830">
            <v>2200</v>
          </cell>
          <cell r="L830">
            <v>330</v>
          </cell>
          <cell r="M830">
            <v>2530</v>
          </cell>
          <cell r="N830" t="str">
            <v>804</v>
          </cell>
          <cell r="O830">
            <v>8389</v>
          </cell>
          <cell r="P830">
            <v>-2530</v>
          </cell>
          <cell r="Q830">
            <v>-2530</v>
          </cell>
          <cell r="R830" t="str">
            <v>540</v>
          </cell>
          <cell r="S830">
            <v>8294</v>
          </cell>
          <cell r="T830">
            <v>1</v>
          </cell>
          <cell r="U830">
            <v>2005</v>
          </cell>
          <cell r="V830">
            <v>11</v>
          </cell>
          <cell r="W830">
            <v>330</v>
          </cell>
          <cell r="X830">
            <v>38635</v>
          </cell>
          <cell r="Y830">
            <v>330</v>
          </cell>
          <cell r="Z830">
            <v>1</v>
          </cell>
        </row>
        <row r="831">
          <cell r="A831">
            <v>11</v>
          </cell>
          <cell r="B831" t="str">
            <v xml:space="preserve"> 04576</v>
          </cell>
          <cell r="C831" t="str">
            <v xml:space="preserve"> MX</v>
          </cell>
          <cell r="D831" t="str">
            <v>540</v>
          </cell>
          <cell r="E831">
            <v>8295</v>
          </cell>
          <cell r="F831">
            <v>2005</v>
          </cell>
          <cell r="G831">
            <v>10</v>
          </cell>
          <cell r="H831">
            <v>776</v>
          </cell>
          <cell r="I831">
            <v>116.4</v>
          </cell>
          <cell r="J831">
            <v>892.4</v>
          </cell>
          <cell r="K831">
            <v>8356.51</v>
          </cell>
          <cell r="L831">
            <v>1253.48</v>
          </cell>
          <cell r="M831">
            <v>9609.99</v>
          </cell>
          <cell r="N831" t="str">
            <v>807</v>
          </cell>
          <cell r="O831">
            <v>5132</v>
          </cell>
          <cell r="P831">
            <v>-892.4</v>
          </cell>
          <cell r="Q831">
            <v>-9466.85</v>
          </cell>
          <cell r="R831" t="str">
            <v>540</v>
          </cell>
          <cell r="S831">
            <v>8295</v>
          </cell>
          <cell r="T831">
            <v>10.6083</v>
          </cell>
          <cell r="U831">
            <v>2005</v>
          </cell>
          <cell r="V831">
            <v>11</v>
          </cell>
          <cell r="W831">
            <v>1253.48</v>
          </cell>
          <cell r="X831">
            <v>38635</v>
          </cell>
          <cell r="Y831">
            <v>1253.48</v>
          </cell>
          <cell r="Z831">
            <v>10.768700000000001</v>
          </cell>
        </row>
        <row r="832">
          <cell r="A832">
            <v>11</v>
          </cell>
          <cell r="B832" t="str">
            <v xml:space="preserve"> 80397</v>
          </cell>
          <cell r="C832" t="str">
            <v xml:space="preserve"> MX</v>
          </cell>
          <cell r="D832" t="str">
            <v>540</v>
          </cell>
          <cell r="E832">
            <v>8296</v>
          </cell>
          <cell r="F832">
            <v>2005</v>
          </cell>
          <cell r="G832">
            <v>10</v>
          </cell>
          <cell r="H832">
            <v>2018.54</v>
          </cell>
          <cell r="I832">
            <v>302.79000000000002</v>
          </cell>
          <cell r="J832">
            <v>2321.33</v>
          </cell>
          <cell r="K832">
            <v>21737.05</v>
          </cell>
          <cell r="L832">
            <v>3260.65</v>
          </cell>
          <cell r="M832">
            <v>24997.7</v>
          </cell>
          <cell r="N832" t="str">
            <v>807</v>
          </cell>
          <cell r="O832">
            <v>5071</v>
          </cell>
          <cell r="P832">
            <v>-2321.33</v>
          </cell>
          <cell r="Q832">
            <v>-24862.37</v>
          </cell>
          <cell r="R832" t="str">
            <v>540</v>
          </cell>
          <cell r="S832">
            <v>8296</v>
          </cell>
          <cell r="T832">
            <v>10.7104</v>
          </cell>
          <cell r="U832">
            <v>2005</v>
          </cell>
          <cell r="V832">
            <v>11</v>
          </cell>
          <cell r="W832">
            <v>3260.65</v>
          </cell>
          <cell r="X832">
            <v>38635</v>
          </cell>
          <cell r="Y832">
            <v>3260.65</v>
          </cell>
          <cell r="Z832">
            <v>10.768700000000001</v>
          </cell>
        </row>
        <row r="833">
          <cell r="A833">
            <v>11</v>
          </cell>
          <cell r="B833" t="str">
            <v xml:space="preserve"> 74827</v>
          </cell>
          <cell r="C833" t="str">
            <v xml:space="preserve"> MX</v>
          </cell>
          <cell r="D833" t="str">
            <v>540</v>
          </cell>
          <cell r="E833">
            <v>8297</v>
          </cell>
          <cell r="F833">
            <v>2005</v>
          </cell>
          <cell r="G833">
            <v>10</v>
          </cell>
          <cell r="H833">
            <v>200200</v>
          </cell>
          <cell r="I833">
            <v>30030</v>
          </cell>
          <cell r="J833">
            <v>230230</v>
          </cell>
          <cell r="K833">
            <v>200200</v>
          </cell>
          <cell r="L833">
            <v>30030</v>
          </cell>
          <cell r="M833">
            <v>230230</v>
          </cell>
          <cell r="N833" t="str">
            <v>804</v>
          </cell>
          <cell r="O833">
            <v>8389</v>
          </cell>
          <cell r="P833">
            <v>-230230</v>
          </cell>
          <cell r="Q833">
            <v>-230230</v>
          </cell>
          <cell r="R833" t="str">
            <v>540</v>
          </cell>
          <cell r="S833">
            <v>8297</v>
          </cell>
          <cell r="T833">
            <v>1</v>
          </cell>
          <cell r="U833">
            <v>2005</v>
          </cell>
          <cell r="V833">
            <v>11</v>
          </cell>
          <cell r="W833">
            <v>30030</v>
          </cell>
          <cell r="X833">
            <v>38635</v>
          </cell>
          <cell r="Y833">
            <v>30030</v>
          </cell>
          <cell r="Z833">
            <v>1</v>
          </cell>
        </row>
        <row r="834">
          <cell r="A834">
            <v>11</v>
          </cell>
          <cell r="B834" t="str">
            <v xml:space="preserve"> 29776</v>
          </cell>
          <cell r="C834" t="str">
            <v xml:space="preserve"> MX</v>
          </cell>
          <cell r="D834" t="str">
            <v>540</v>
          </cell>
          <cell r="E834">
            <v>8298</v>
          </cell>
          <cell r="F834">
            <v>2005</v>
          </cell>
          <cell r="G834">
            <v>10</v>
          </cell>
          <cell r="H834">
            <v>8000</v>
          </cell>
          <cell r="I834">
            <v>1200</v>
          </cell>
          <cell r="J834">
            <v>9200</v>
          </cell>
          <cell r="K834">
            <v>8000</v>
          </cell>
          <cell r="L834">
            <v>1200</v>
          </cell>
          <cell r="M834">
            <v>9200</v>
          </cell>
          <cell r="N834" t="str">
            <v>804</v>
          </cell>
          <cell r="O834">
            <v>8513</v>
          </cell>
          <cell r="P834">
            <v>-9200</v>
          </cell>
          <cell r="Q834">
            <v>-9200</v>
          </cell>
          <cell r="R834" t="str">
            <v>540</v>
          </cell>
          <cell r="S834">
            <v>8298</v>
          </cell>
          <cell r="T834">
            <v>1</v>
          </cell>
          <cell r="U834">
            <v>2005</v>
          </cell>
          <cell r="V834">
            <v>11</v>
          </cell>
          <cell r="W834">
            <v>1200</v>
          </cell>
          <cell r="X834">
            <v>38642</v>
          </cell>
          <cell r="Y834">
            <v>1200</v>
          </cell>
          <cell r="Z834">
            <v>1</v>
          </cell>
        </row>
        <row r="835">
          <cell r="A835">
            <v>11</v>
          </cell>
          <cell r="B835" t="str">
            <v xml:space="preserve"> 73607</v>
          </cell>
          <cell r="C835" t="str">
            <v xml:space="preserve"> MX</v>
          </cell>
          <cell r="D835" t="str">
            <v>540</v>
          </cell>
          <cell r="E835">
            <v>8300</v>
          </cell>
          <cell r="F835">
            <v>2005</v>
          </cell>
          <cell r="G835">
            <v>10</v>
          </cell>
          <cell r="H835">
            <v>1281</v>
          </cell>
          <cell r="I835">
            <v>192.15</v>
          </cell>
          <cell r="J835">
            <v>1473.15</v>
          </cell>
          <cell r="K835">
            <v>1281</v>
          </cell>
          <cell r="L835">
            <v>192.15</v>
          </cell>
          <cell r="M835">
            <v>1473.15</v>
          </cell>
          <cell r="N835" t="str">
            <v>804</v>
          </cell>
          <cell r="O835">
            <v>8513</v>
          </cell>
          <cell r="P835">
            <v>-1473.15</v>
          </cell>
          <cell r="Q835">
            <v>-1473.15</v>
          </cell>
          <cell r="R835" t="str">
            <v>540</v>
          </cell>
          <cell r="S835">
            <v>8300</v>
          </cell>
          <cell r="T835">
            <v>1</v>
          </cell>
          <cell r="U835">
            <v>2005</v>
          </cell>
          <cell r="V835">
            <v>11</v>
          </cell>
          <cell r="W835">
            <v>192.15</v>
          </cell>
          <cell r="X835">
            <v>38642</v>
          </cell>
          <cell r="Y835">
            <v>192.15</v>
          </cell>
          <cell r="Z835">
            <v>1</v>
          </cell>
        </row>
        <row r="836">
          <cell r="A836">
            <v>11</v>
          </cell>
          <cell r="B836" t="str">
            <v xml:space="preserve"> 73607</v>
          </cell>
          <cell r="C836" t="str">
            <v xml:space="preserve"> MX</v>
          </cell>
          <cell r="D836" t="str">
            <v>540</v>
          </cell>
          <cell r="E836">
            <v>8301</v>
          </cell>
          <cell r="F836">
            <v>2005</v>
          </cell>
          <cell r="G836">
            <v>10</v>
          </cell>
          <cell r="H836">
            <v>1974</v>
          </cell>
          <cell r="I836">
            <v>296.10000000000002</v>
          </cell>
          <cell r="J836">
            <v>2270.1</v>
          </cell>
          <cell r="K836">
            <v>1974</v>
          </cell>
          <cell r="L836">
            <v>296.10000000000002</v>
          </cell>
          <cell r="M836">
            <v>2270.1</v>
          </cell>
          <cell r="N836" t="str">
            <v>804</v>
          </cell>
          <cell r="O836">
            <v>8513</v>
          </cell>
          <cell r="P836">
            <v>-2270.1</v>
          </cell>
          <cell r="Q836">
            <v>-2270.1</v>
          </cell>
          <cell r="R836" t="str">
            <v>540</v>
          </cell>
          <cell r="S836">
            <v>8301</v>
          </cell>
          <cell r="T836">
            <v>1</v>
          </cell>
          <cell r="U836">
            <v>2005</v>
          </cell>
          <cell r="V836">
            <v>11</v>
          </cell>
          <cell r="W836">
            <v>296.10000000000002</v>
          </cell>
          <cell r="X836">
            <v>38642</v>
          </cell>
          <cell r="Y836">
            <v>296.10000000000002</v>
          </cell>
          <cell r="Z836">
            <v>1</v>
          </cell>
        </row>
        <row r="837">
          <cell r="A837">
            <v>11</v>
          </cell>
          <cell r="B837" t="str">
            <v xml:space="preserve"> 73607</v>
          </cell>
          <cell r="C837" t="str">
            <v xml:space="preserve"> MX</v>
          </cell>
          <cell r="D837" t="str">
            <v>540</v>
          </cell>
          <cell r="E837">
            <v>8305</v>
          </cell>
          <cell r="F837">
            <v>2005</v>
          </cell>
          <cell r="G837">
            <v>10</v>
          </cell>
          <cell r="H837">
            <v>1636.6</v>
          </cell>
          <cell r="I837">
            <v>245.49</v>
          </cell>
          <cell r="J837">
            <v>1882.09</v>
          </cell>
          <cell r="K837">
            <v>1636.6</v>
          </cell>
          <cell r="L837">
            <v>245.49</v>
          </cell>
          <cell r="M837">
            <v>1882.09</v>
          </cell>
          <cell r="N837" t="str">
            <v>804</v>
          </cell>
          <cell r="O837">
            <v>8513</v>
          </cell>
          <cell r="P837">
            <v>-1882.09</v>
          </cell>
          <cell r="Q837">
            <v>-1882.09</v>
          </cell>
          <cell r="R837" t="str">
            <v>540</v>
          </cell>
          <cell r="S837">
            <v>8305</v>
          </cell>
          <cell r="T837">
            <v>1</v>
          </cell>
          <cell r="U837">
            <v>2005</v>
          </cell>
          <cell r="V837">
            <v>11</v>
          </cell>
          <cell r="W837">
            <v>245.49</v>
          </cell>
          <cell r="X837">
            <v>38642</v>
          </cell>
          <cell r="Y837">
            <v>245.49</v>
          </cell>
          <cell r="Z837">
            <v>1</v>
          </cell>
        </row>
        <row r="838">
          <cell r="A838">
            <v>11</v>
          </cell>
          <cell r="B838" t="str">
            <v xml:space="preserve"> 73607</v>
          </cell>
          <cell r="C838" t="str">
            <v xml:space="preserve"> MX</v>
          </cell>
          <cell r="D838" t="str">
            <v>540</v>
          </cell>
          <cell r="E838">
            <v>8309</v>
          </cell>
          <cell r="F838">
            <v>2005</v>
          </cell>
          <cell r="G838">
            <v>10</v>
          </cell>
          <cell r="H838">
            <v>1638</v>
          </cell>
          <cell r="I838">
            <v>245.7</v>
          </cell>
          <cell r="J838">
            <v>1883.7</v>
          </cell>
          <cell r="K838">
            <v>1638</v>
          </cell>
          <cell r="L838">
            <v>245.7</v>
          </cell>
          <cell r="M838">
            <v>1883.7</v>
          </cell>
          <cell r="N838" t="str">
            <v>804</v>
          </cell>
          <cell r="O838">
            <v>8513</v>
          </cell>
          <cell r="P838">
            <v>-1883.7</v>
          </cell>
          <cell r="Q838">
            <v>-1883.7</v>
          </cell>
          <cell r="R838" t="str">
            <v>540</v>
          </cell>
          <cell r="S838">
            <v>8309</v>
          </cell>
          <cell r="T838">
            <v>1</v>
          </cell>
          <cell r="U838">
            <v>2005</v>
          </cell>
          <cell r="V838">
            <v>11</v>
          </cell>
          <cell r="W838">
            <v>245.7</v>
          </cell>
          <cell r="X838">
            <v>38642</v>
          </cell>
          <cell r="Y838">
            <v>245.7</v>
          </cell>
          <cell r="Z838">
            <v>1</v>
          </cell>
        </row>
        <row r="839">
          <cell r="A839">
            <v>11</v>
          </cell>
          <cell r="B839" t="str">
            <v xml:space="preserve"> 73607</v>
          </cell>
          <cell r="C839" t="str">
            <v xml:space="preserve"> MX</v>
          </cell>
          <cell r="D839" t="str">
            <v>540</v>
          </cell>
          <cell r="E839">
            <v>8310</v>
          </cell>
          <cell r="F839">
            <v>2005</v>
          </cell>
          <cell r="G839">
            <v>10</v>
          </cell>
          <cell r="H839">
            <v>1281</v>
          </cell>
          <cell r="I839">
            <v>192.15</v>
          </cell>
          <cell r="J839">
            <v>1473.15</v>
          </cell>
          <cell r="K839">
            <v>1281</v>
          </cell>
          <cell r="L839">
            <v>192.15</v>
          </cell>
          <cell r="M839">
            <v>1473.15</v>
          </cell>
          <cell r="N839" t="str">
            <v>804</v>
          </cell>
          <cell r="O839">
            <v>8513</v>
          </cell>
          <cell r="P839">
            <v>-1473.15</v>
          </cell>
          <cell r="Q839">
            <v>-1473.15</v>
          </cell>
          <cell r="R839" t="str">
            <v>540</v>
          </cell>
          <cell r="S839">
            <v>8310</v>
          </cell>
          <cell r="T839">
            <v>1</v>
          </cell>
          <cell r="U839">
            <v>2005</v>
          </cell>
          <cell r="V839">
            <v>11</v>
          </cell>
          <cell r="W839">
            <v>192.15</v>
          </cell>
          <cell r="X839">
            <v>38642</v>
          </cell>
          <cell r="Y839">
            <v>192.15</v>
          </cell>
          <cell r="Z839">
            <v>1</v>
          </cell>
        </row>
        <row r="840">
          <cell r="A840">
            <v>11</v>
          </cell>
          <cell r="B840" t="str">
            <v xml:space="preserve"> 24800</v>
          </cell>
          <cell r="C840" t="str">
            <v xml:space="preserve"> MX</v>
          </cell>
          <cell r="D840" t="str">
            <v>540</v>
          </cell>
          <cell r="E840">
            <v>8311</v>
          </cell>
          <cell r="F840">
            <v>2005</v>
          </cell>
          <cell r="G840">
            <v>10</v>
          </cell>
          <cell r="H840">
            <v>4470</v>
          </cell>
          <cell r="I840">
            <v>670.5</v>
          </cell>
          <cell r="J840">
            <v>5140.5</v>
          </cell>
          <cell r="K840">
            <v>4470</v>
          </cell>
          <cell r="L840">
            <v>670.5</v>
          </cell>
          <cell r="M840">
            <v>5140.5</v>
          </cell>
          <cell r="N840" t="str">
            <v>804</v>
          </cell>
          <cell r="O840">
            <v>8513</v>
          </cell>
          <cell r="P840">
            <v>-5140.5</v>
          </cell>
          <cell r="Q840">
            <v>-5140.5</v>
          </cell>
          <cell r="R840" t="str">
            <v>540</v>
          </cell>
          <cell r="S840">
            <v>8311</v>
          </cell>
          <cell r="T840">
            <v>1</v>
          </cell>
          <cell r="U840">
            <v>2005</v>
          </cell>
          <cell r="V840">
            <v>11</v>
          </cell>
          <cell r="W840">
            <v>670.5</v>
          </cell>
          <cell r="X840">
            <v>38642</v>
          </cell>
          <cell r="Y840">
            <v>670.5</v>
          </cell>
          <cell r="Z840">
            <v>1</v>
          </cell>
        </row>
        <row r="841">
          <cell r="A841">
            <v>11</v>
          </cell>
          <cell r="B841" t="str">
            <v xml:space="preserve"> 32501</v>
          </cell>
          <cell r="C841" t="str">
            <v xml:space="preserve"> MX</v>
          </cell>
          <cell r="D841" t="str">
            <v>540</v>
          </cell>
          <cell r="E841">
            <v>8319</v>
          </cell>
          <cell r="F841">
            <v>2005</v>
          </cell>
          <cell r="G841">
            <v>10</v>
          </cell>
          <cell r="H841">
            <v>14930.62</v>
          </cell>
          <cell r="I841">
            <v>2239.6</v>
          </cell>
          <cell r="J841">
            <v>17170.22</v>
          </cell>
          <cell r="K841">
            <v>14930.62</v>
          </cell>
          <cell r="L841">
            <v>2239.6</v>
          </cell>
          <cell r="M841">
            <v>17170.22</v>
          </cell>
          <cell r="N841" t="str">
            <v>804</v>
          </cell>
          <cell r="O841">
            <v>8513</v>
          </cell>
          <cell r="P841">
            <v>-17170.22</v>
          </cell>
          <cell r="Q841">
            <v>-17170.22</v>
          </cell>
          <cell r="R841" t="str">
            <v>540</v>
          </cell>
          <cell r="S841">
            <v>8319</v>
          </cell>
          <cell r="T841">
            <v>1</v>
          </cell>
          <cell r="U841">
            <v>2005</v>
          </cell>
          <cell r="V841">
            <v>11</v>
          </cell>
          <cell r="W841">
            <v>2239.6</v>
          </cell>
          <cell r="X841">
            <v>38642</v>
          </cell>
          <cell r="Y841">
            <v>2239.6</v>
          </cell>
          <cell r="Z841">
            <v>1</v>
          </cell>
        </row>
        <row r="842">
          <cell r="A842">
            <v>11</v>
          </cell>
          <cell r="B842" t="str">
            <v xml:space="preserve"> 01662</v>
          </cell>
          <cell r="C842" t="str">
            <v xml:space="preserve"> MX</v>
          </cell>
          <cell r="D842" t="str">
            <v>540</v>
          </cell>
          <cell r="E842">
            <v>8320</v>
          </cell>
          <cell r="F842">
            <v>2005</v>
          </cell>
          <cell r="G842">
            <v>10</v>
          </cell>
          <cell r="H842">
            <v>390</v>
          </cell>
          <cell r="I842">
            <v>58.5</v>
          </cell>
          <cell r="J842">
            <v>448.5</v>
          </cell>
          <cell r="K842">
            <v>4266.92</v>
          </cell>
          <cell r="L842">
            <v>640.04</v>
          </cell>
          <cell r="M842">
            <v>4906.96</v>
          </cell>
          <cell r="N842" t="str">
            <v>807</v>
          </cell>
          <cell r="O842">
            <v>5132</v>
          </cell>
          <cell r="P842">
            <v>-448.5</v>
          </cell>
          <cell r="Q842">
            <v>-4757.82</v>
          </cell>
          <cell r="R842" t="str">
            <v>540</v>
          </cell>
          <cell r="S842">
            <v>8320</v>
          </cell>
          <cell r="T842">
            <v>10.6083</v>
          </cell>
          <cell r="U842">
            <v>2005</v>
          </cell>
          <cell r="V842">
            <v>11</v>
          </cell>
          <cell r="W842">
            <v>640.04</v>
          </cell>
          <cell r="X842">
            <v>38642</v>
          </cell>
          <cell r="Y842">
            <v>640.04</v>
          </cell>
          <cell r="Z842">
            <v>10.940799999999999</v>
          </cell>
        </row>
        <row r="843">
          <cell r="A843">
            <v>11</v>
          </cell>
          <cell r="B843" t="str">
            <v xml:space="preserve"> 37791</v>
          </cell>
          <cell r="C843" t="str">
            <v xml:space="preserve"> MX</v>
          </cell>
          <cell r="D843" t="str">
            <v>540</v>
          </cell>
          <cell r="E843">
            <v>8323</v>
          </cell>
          <cell r="F843">
            <v>2005</v>
          </cell>
          <cell r="G843">
            <v>10</v>
          </cell>
          <cell r="H843">
            <v>705.6</v>
          </cell>
          <cell r="I843">
            <v>105.84</v>
          </cell>
          <cell r="J843">
            <v>811.44</v>
          </cell>
          <cell r="K843">
            <v>7719.83</v>
          </cell>
          <cell r="L843">
            <v>1157.97</v>
          </cell>
          <cell r="M843">
            <v>8877.7999999999993</v>
          </cell>
          <cell r="N843" t="str">
            <v>807</v>
          </cell>
          <cell r="O843">
            <v>5132</v>
          </cell>
          <cell r="P843">
            <v>-811.44</v>
          </cell>
          <cell r="Q843">
            <v>-8662.93</v>
          </cell>
          <cell r="R843" t="str">
            <v>540</v>
          </cell>
          <cell r="S843">
            <v>8323</v>
          </cell>
          <cell r="T843">
            <v>10.675999999999998</v>
          </cell>
          <cell r="U843">
            <v>2005</v>
          </cell>
          <cell r="V843">
            <v>11</v>
          </cell>
          <cell r="W843">
            <v>1157.97</v>
          </cell>
          <cell r="X843">
            <v>38642</v>
          </cell>
          <cell r="Y843">
            <v>1157.97</v>
          </cell>
          <cell r="Z843">
            <v>10.940799999999999</v>
          </cell>
        </row>
        <row r="844">
          <cell r="A844">
            <v>11</v>
          </cell>
          <cell r="B844" t="str">
            <v xml:space="preserve"> 37791</v>
          </cell>
          <cell r="C844" t="str">
            <v xml:space="preserve"> MX</v>
          </cell>
          <cell r="D844" t="str">
            <v>540</v>
          </cell>
          <cell r="E844">
            <v>8324</v>
          </cell>
          <cell r="F844">
            <v>2005</v>
          </cell>
          <cell r="G844">
            <v>10</v>
          </cell>
          <cell r="H844">
            <v>7837.61</v>
          </cell>
          <cell r="I844">
            <v>1175.6500000000001</v>
          </cell>
          <cell r="J844">
            <v>9013.26</v>
          </cell>
          <cell r="K844">
            <v>85749.72</v>
          </cell>
          <cell r="L844">
            <v>12862.55</v>
          </cell>
          <cell r="M844">
            <v>98612.27</v>
          </cell>
          <cell r="N844" t="str">
            <v>807</v>
          </cell>
          <cell r="O844">
            <v>5132</v>
          </cell>
          <cell r="P844">
            <v>-9013.26</v>
          </cell>
          <cell r="Q844">
            <v>-96225.56</v>
          </cell>
          <cell r="R844" t="str">
            <v>540</v>
          </cell>
          <cell r="S844">
            <v>8324</v>
          </cell>
          <cell r="T844">
            <v>10.675999999999998</v>
          </cell>
          <cell r="U844">
            <v>2005</v>
          </cell>
          <cell r="V844">
            <v>11</v>
          </cell>
          <cell r="W844">
            <v>12862.55</v>
          </cell>
          <cell r="X844">
            <v>38642</v>
          </cell>
          <cell r="Y844">
            <v>12862.55</v>
          </cell>
          <cell r="Z844">
            <v>10.940799999999999</v>
          </cell>
        </row>
        <row r="845">
          <cell r="A845">
            <v>11</v>
          </cell>
          <cell r="B845" t="str">
            <v xml:space="preserve"> 37791</v>
          </cell>
          <cell r="C845" t="str">
            <v xml:space="preserve"> MX</v>
          </cell>
          <cell r="D845" t="str">
            <v>540</v>
          </cell>
          <cell r="E845">
            <v>8325</v>
          </cell>
          <cell r="F845">
            <v>2005</v>
          </cell>
          <cell r="G845">
            <v>10</v>
          </cell>
          <cell r="H845">
            <v>8100</v>
          </cell>
          <cell r="I845">
            <v>1215</v>
          </cell>
          <cell r="J845">
            <v>9315</v>
          </cell>
          <cell r="K845">
            <v>88620.479999999996</v>
          </cell>
          <cell r="L845">
            <v>13293.07</v>
          </cell>
          <cell r="M845">
            <v>101913.55</v>
          </cell>
          <cell r="N845" t="str">
            <v>807</v>
          </cell>
          <cell r="O845">
            <v>5132</v>
          </cell>
          <cell r="P845">
            <v>-9315</v>
          </cell>
          <cell r="Q845">
            <v>-99446.94</v>
          </cell>
          <cell r="R845" t="str">
            <v>540</v>
          </cell>
          <cell r="S845">
            <v>8325</v>
          </cell>
          <cell r="T845">
            <v>10.675999999999998</v>
          </cell>
          <cell r="U845">
            <v>2005</v>
          </cell>
          <cell r="V845">
            <v>11</v>
          </cell>
          <cell r="W845">
            <v>13293.07</v>
          </cell>
          <cell r="X845">
            <v>38642</v>
          </cell>
          <cell r="Y845">
            <v>13293.07</v>
          </cell>
          <cell r="Z845">
            <v>10.940799999999999</v>
          </cell>
        </row>
        <row r="846">
          <cell r="A846">
            <v>11</v>
          </cell>
          <cell r="B846" t="str">
            <v xml:space="preserve"> 03768</v>
          </cell>
          <cell r="C846" t="str">
            <v xml:space="preserve"> MX</v>
          </cell>
          <cell r="D846" t="str">
            <v>540</v>
          </cell>
          <cell r="E846">
            <v>8326</v>
          </cell>
          <cell r="F846">
            <v>2005</v>
          </cell>
          <cell r="G846">
            <v>10</v>
          </cell>
          <cell r="H846">
            <v>254851.25</v>
          </cell>
          <cell r="I846">
            <v>38227.69</v>
          </cell>
          <cell r="J846">
            <v>293078.94</v>
          </cell>
          <cell r="K846">
            <v>254851.25</v>
          </cell>
          <cell r="L846">
            <v>38227.69</v>
          </cell>
          <cell r="M846">
            <v>293078.94</v>
          </cell>
          <cell r="N846" t="str">
            <v>804</v>
          </cell>
          <cell r="O846">
            <v>8513</v>
          </cell>
          <cell r="P846">
            <v>-293078.94</v>
          </cell>
          <cell r="Q846">
            <v>-293078.94</v>
          </cell>
          <cell r="R846" t="str">
            <v>540</v>
          </cell>
          <cell r="S846">
            <v>8326</v>
          </cell>
          <cell r="T846">
            <v>1</v>
          </cell>
          <cell r="U846">
            <v>2005</v>
          </cell>
          <cell r="V846">
            <v>11</v>
          </cell>
          <cell r="W846">
            <v>38227.69</v>
          </cell>
          <cell r="X846">
            <v>38642</v>
          </cell>
          <cell r="Y846">
            <v>38227.69</v>
          </cell>
          <cell r="Z846">
            <v>1</v>
          </cell>
        </row>
        <row r="847">
          <cell r="A847">
            <v>11</v>
          </cell>
          <cell r="B847" t="str">
            <v xml:space="preserve"> 01106</v>
          </cell>
          <cell r="C847" t="str">
            <v xml:space="preserve"> MX</v>
          </cell>
          <cell r="D847" t="str">
            <v>540</v>
          </cell>
          <cell r="E847">
            <v>8328</v>
          </cell>
          <cell r="F847">
            <v>2005</v>
          </cell>
          <cell r="G847">
            <v>10</v>
          </cell>
          <cell r="H847">
            <v>7103.2</v>
          </cell>
          <cell r="I847">
            <v>1065.48</v>
          </cell>
          <cell r="J847">
            <v>8168.68</v>
          </cell>
          <cell r="K847">
            <v>77714.69</v>
          </cell>
          <cell r="L847">
            <v>11657.2</v>
          </cell>
          <cell r="M847">
            <v>89371.89</v>
          </cell>
          <cell r="N847" t="str">
            <v>807</v>
          </cell>
          <cell r="O847">
            <v>5132</v>
          </cell>
          <cell r="P847">
            <v>-8168.68</v>
          </cell>
          <cell r="Q847">
            <v>-86873.91</v>
          </cell>
          <cell r="R847" t="str">
            <v>540</v>
          </cell>
          <cell r="S847">
            <v>8328</v>
          </cell>
          <cell r="T847">
            <v>10.635</v>
          </cell>
          <cell r="U847">
            <v>2005</v>
          </cell>
          <cell r="V847">
            <v>11</v>
          </cell>
          <cell r="W847">
            <v>11657.2</v>
          </cell>
          <cell r="X847">
            <v>38642</v>
          </cell>
          <cell r="Y847">
            <v>11657.2</v>
          </cell>
          <cell r="Z847">
            <v>10.940799999999999</v>
          </cell>
        </row>
        <row r="848">
          <cell r="A848">
            <v>11</v>
          </cell>
          <cell r="B848" t="str">
            <v xml:space="preserve"> 01106</v>
          </cell>
          <cell r="C848" t="str">
            <v xml:space="preserve"> MX</v>
          </cell>
          <cell r="D848" t="str">
            <v>540</v>
          </cell>
          <cell r="E848">
            <v>8329</v>
          </cell>
          <cell r="F848">
            <v>2005</v>
          </cell>
          <cell r="G848">
            <v>10</v>
          </cell>
          <cell r="H848">
            <v>7103.2</v>
          </cell>
          <cell r="I848">
            <v>1065.48</v>
          </cell>
          <cell r="J848">
            <v>8168.68</v>
          </cell>
          <cell r="K848">
            <v>77714.69</v>
          </cell>
          <cell r="L848">
            <v>11657.2</v>
          </cell>
          <cell r="M848">
            <v>89371.89</v>
          </cell>
          <cell r="N848" t="str">
            <v>807</v>
          </cell>
          <cell r="O848">
            <v>5132</v>
          </cell>
          <cell r="P848">
            <v>-8168.68</v>
          </cell>
          <cell r="Q848">
            <v>-86873.91</v>
          </cell>
          <cell r="R848" t="str">
            <v>540</v>
          </cell>
          <cell r="S848">
            <v>8329</v>
          </cell>
          <cell r="T848">
            <v>10.635</v>
          </cell>
          <cell r="U848">
            <v>2005</v>
          </cell>
          <cell r="V848">
            <v>11</v>
          </cell>
          <cell r="W848">
            <v>11657.2</v>
          </cell>
          <cell r="X848">
            <v>38642</v>
          </cell>
          <cell r="Y848">
            <v>11657.2</v>
          </cell>
          <cell r="Z848">
            <v>10.940799999999999</v>
          </cell>
        </row>
        <row r="849">
          <cell r="A849">
            <v>11</v>
          </cell>
          <cell r="B849" t="str">
            <v xml:space="preserve"> 01106</v>
          </cell>
          <cell r="C849" t="str">
            <v xml:space="preserve"> MX</v>
          </cell>
          <cell r="D849" t="str">
            <v>540</v>
          </cell>
          <cell r="E849">
            <v>8330</v>
          </cell>
          <cell r="F849">
            <v>2005</v>
          </cell>
          <cell r="G849">
            <v>10</v>
          </cell>
          <cell r="H849">
            <v>4967.2</v>
          </cell>
          <cell r="I849">
            <v>745.08</v>
          </cell>
          <cell r="J849">
            <v>5712.28</v>
          </cell>
          <cell r="K849">
            <v>54345.14</v>
          </cell>
          <cell r="L849">
            <v>8151.77</v>
          </cell>
          <cell r="M849">
            <v>62496.91</v>
          </cell>
          <cell r="N849" t="str">
            <v>807</v>
          </cell>
          <cell r="O849">
            <v>5132</v>
          </cell>
          <cell r="P849">
            <v>-5712.28</v>
          </cell>
          <cell r="Q849">
            <v>-60750.1</v>
          </cell>
          <cell r="R849" t="str">
            <v>540</v>
          </cell>
          <cell r="S849">
            <v>8330</v>
          </cell>
          <cell r="T849">
            <v>10.635</v>
          </cell>
          <cell r="U849">
            <v>2005</v>
          </cell>
          <cell r="V849">
            <v>11</v>
          </cell>
          <cell r="W849">
            <v>8151.77</v>
          </cell>
          <cell r="X849">
            <v>38642</v>
          </cell>
          <cell r="Y849">
            <v>8151.77</v>
          </cell>
          <cell r="Z849">
            <v>10.940799999999999</v>
          </cell>
        </row>
        <row r="850">
          <cell r="A850">
            <v>11</v>
          </cell>
          <cell r="B850" t="str">
            <v xml:space="preserve"> 01106</v>
          </cell>
          <cell r="C850" t="str">
            <v xml:space="preserve"> MX</v>
          </cell>
          <cell r="D850" t="str">
            <v>540</v>
          </cell>
          <cell r="E850">
            <v>8331</v>
          </cell>
          <cell r="F850">
            <v>2005</v>
          </cell>
          <cell r="G850">
            <v>10</v>
          </cell>
          <cell r="H850">
            <v>2324</v>
          </cell>
          <cell r="I850">
            <v>348.6</v>
          </cell>
          <cell r="J850">
            <v>2672.6</v>
          </cell>
          <cell r="K850">
            <v>25426.42</v>
          </cell>
          <cell r="L850">
            <v>3813.96</v>
          </cell>
          <cell r="M850">
            <v>29240.38</v>
          </cell>
          <cell r="N850" t="str">
            <v>807</v>
          </cell>
          <cell r="O850">
            <v>5132</v>
          </cell>
          <cell r="P850">
            <v>-2672.6</v>
          </cell>
          <cell r="Q850">
            <v>-28423.1</v>
          </cell>
          <cell r="R850" t="str">
            <v>540</v>
          </cell>
          <cell r="S850">
            <v>8331</v>
          </cell>
          <cell r="T850">
            <v>10.635</v>
          </cell>
          <cell r="U850">
            <v>2005</v>
          </cell>
          <cell r="V850">
            <v>11</v>
          </cell>
          <cell r="W850">
            <v>3813.96</v>
          </cell>
          <cell r="X850">
            <v>38642</v>
          </cell>
          <cell r="Y850">
            <v>3813.96</v>
          </cell>
          <cell r="Z850">
            <v>10.940799999999999</v>
          </cell>
        </row>
        <row r="851">
          <cell r="A851">
            <v>11</v>
          </cell>
          <cell r="B851" t="str">
            <v xml:space="preserve"> 01106</v>
          </cell>
          <cell r="C851" t="str">
            <v xml:space="preserve"> MX</v>
          </cell>
          <cell r="D851" t="str">
            <v>540</v>
          </cell>
          <cell r="E851">
            <v>8332</v>
          </cell>
          <cell r="F851">
            <v>2005</v>
          </cell>
          <cell r="G851">
            <v>10</v>
          </cell>
          <cell r="H851">
            <v>7468</v>
          </cell>
          <cell r="I851">
            <v>1120.2</v>
          </cell>
          <cell r="J851">
            <v>8588.2000000000007</v>
          </cell>
          <cell r="K851">
            <v>81705.89</v>
          </cell>
          <cell r="L851">
            <v>12255.88</v>
          </cell>
          <cell r="M851">
            <v>93961.77</v>
          </cell>
          <cell r="N851" t="str">
            <v>807</v>
          </cell>
          <cell r="O851">
            <v>5132</v>
          </cell>
          <cell r="P851">
            <v>-8588.2000000000007</v>
          </cell>
          <cell r="Q851">
            <v>-91335.51</v>
          </cell>
          <cell r="R851" t="str">
            <v>540</v>
          </cell>
          <cell r="S851">
            <v>8332</v>
          </cell>
          <cell r="T851">
            <v>10.635</v>
          </cell>
          <cell r="U851">
            <v>2005</v>
          </cell>
          <cell r="V851">
            <v>11</v>
          </cell>
          <cell r="W851">
            <v>12255.88</v>
          </cell>
          <cell r="X851">
            <v>38642</v>
          </cell>
          <cell r="Y851">
            <v>12255.88</v>
          </cell>
          <cell r="Z851">
            <v>10.940799999999999</v>
          </cell>
        </row>
        <row r="852">
          <cell r="A852">
            <v>11</v>
          </cell>
          <cell r="B852" t="str">
            <v xml:space="preserve"> 01106</v>
          </cell>
          <cell r="C852" t="str">
            <v xml:space="preserve"> MX</v>
          </cell>
          <cell r="D852" t="str">
            <v>540</v>
          </cell>
          <cell r="E852">
            <v>8333</v>
          </cell>
          <cell r="F852">
            <v>2005</v>
          </cell>
          <cell r="G852">
            <v>10</v>
          </cell>
          <cell r="H852">
            <v>6368</v>
          </cell>
          <cell r="I852">
            <v>955.2</v>
          </cell>
          <cell r="J852">
            <v>7323.2</v>
          </cell>
          <cell r="K852">
            <v>69671.009999999995</v>
          </cell>
          <cell r="L852">
            <v>10450.65</v>
          </cell>
          <cell r="M852">
            <v>80121.66</v>
          </cell>
          <cell r="N852" t="str">
            <v>807</v>
          </cell>
          <cell r="O852">
            <v>5132</v>
          </cell>
          <cell r="P852">
            <v>-7323.2</v>
          </cell>
          <cell r="Q852">
            <v>-77882.23</v>
          </cell>
          <cell r="R852" t="str">
            <v>540</v>
          </cell>
          <cell r="S852">
            <v>8333</v>
          </cell>
          <cell r="T852">
            <v>10.635</v>
          </cell>
          <cell r="U852">
            <v>2005</v>
          </cell>
          <cell r="V852">
            <v>11</v>
          </cell>
          <cell r="W852">
            <v>10450.65</v>
          </cell>
          <cell r="X852">
            <v>38642</v>
          </cell>
          <cell r="Y852">
            <v>10450.65</v>
          </cell>
          <cell r="Z852">
            <v>10.940799999999999</v>
          </cell>
        </row>
        <row r="853">
          <cell r="A853">
            <v>11</v>
          </cell>
          <cell r="B853" t="str">
            <v xml:space="preserve"> 03738</v>
          </cell>
          <cell r="C853" t="str">
            <v xml:space="preserve"> MX</v>
          </cell>
          <cell r="D853" t="str">
            <v>540</v>
          </cell>
          <cell r="E853">
            <v>8336</v>
          </cell>
          <cell r="F853">
            <v>2005</v>
          </cell>
          <cell r="G853">
            <v>10</v>
          </cell>
          <cell r="H853">
            <v>4926.3999999999996</v>
          </cell>
          <cell r="I853">
            <v>738.96</v>
          </cell>
          <cell r="J853">
            <v>5665.36</v>
          </cell>
          <cell r="K853">
            <v>4926.3999999999996</v>
          </cell>
          <cell r="L853">
            <v>738.96</v>
          </cell>
          <cell r="M853">
            <v>5665.36</v>
          </cell>
          <cell r="N853" t="str">
            <v>804</v>
          </cell>
          <cell r="O853">
            <v>8389</v>
          </cell>
          <cell r="P853">
            <v>-5665.36</v>
          </cell>
          <cell r="Q853">
            <v>-5665.36</v>
          </cell>
          <cell r="R853" t="str">
            <v>540</v>
          </cell>
          <cell r="S853">
            <v>8336</v>
          </cell>
          <cell r="T853">
            <v>1</v>
          </cell>
          <cell r="U853">
            <v>2005</v>
          </cell>
          <cell r="V853">
            <v>11</v>
          </cell>
          <cell r="W853">
            <v>738.96</v>
          </cell>
          <cell r="X853">
            <v>38651</v>
          </cell>
          <cell r="Y853">
            <v>738.96</v>
          </cell>
          <cell r="Z853">
            <v>1</v>
          </cell>
        </row>
        <row r="854">
          <cell r="A854">
            <v>11</v>
          </cell>
          <cell r="B854" t="str">
            <v xml:space="preserve"> 03738</v>
          </cell>
          <cell r="C854" t="str">
            <v xml:space="preserve"> MX</v>
          </cell>
          <cell r="D854" t="str">
            <v>540</v>
          </cell>
          <cell r="E854">
            <v>8337</v>
          </cell>
          <cell r="F854">
            <v>2005</v>
          </cell>
          <cell r="G854">
            <v>10</v>
          </cell>
          <cell r="H854">
            <v>68981.2</v>
          </cell>
          <cell r="I854">
            <v>10347.18</v>
          </cell>
          <cell r="J854">
            <v>79328.38</v>
          </cell>
          <cell r="K854">
            <v>68981.2</v>
          </cell>
          <cell r="L854">
            <v>10347.18</v>
          </cell>
          <cell r="M854">
            <v>79328.38</v>
          </cell>
          <cell r="N854" t="str">
            <v>804</v>
          </cell>
          <cell r="O854">
            <v>8389</v>
          </cell>
          <cell r="P854">
            <v>-79328.38</v>
          </cell>
          <cell r="Q854">
            <v>-79328.38</v>
          </cell>
          <cell r="R854" t="str">
            <v>540</v>
          </cell>
          <cell r="S854">
            <v>8337</v>
          </cell>
          <cell r="T854">
            <v>1</v>
          </cell>
          <cell r="U854">
            <v>2005</v>
          </cell>
          <cell r="V854">
            <v>11</v>
          </cell>
          <cell r="W854">
            <v>10347.18</v>
          </cell>
          <cell r="X854">
            <v>38651</v>
          </cell>
          <cell r="Y854">
            <v>10347.18</v>
          </cell>
          <cell r="Z854">
            <v>1</v>
          </cell>
        </row>
        <row r="855">
          <cell r="A855">
            <v>11</v>
          </cell>
          <cell r="B855" t="str">
            <v xml:space="preserve"> 78946</v>
          </cell>
          <cell r="C855" t="str">
            <v xml:space="preserve"> MX</v>
          </cell>
          <cell r="D855" t="str">
            <v>540</v>
          </cell>
          <cell r="E855">
            <v>8338</v>
          </cell>
          <cell r="F855">
            <v>2005</v>
          </cell>
          <cell r="G855">
            <v>10</v>
          </cell>
          <cell r="H855">
            <v>15000</v>
          </cell>
          <cell r="I855">
            <v>2250</v>
          </cell>
          <cell r="J855">
            <v>17250</v>
          </cell>
          <cell r="K855">
            <v>15000</v>
          </cell>
          <cell r="L855">
            <v>2250</v>
          </cell>
          <cell r="M855">
            <v>17250</v>
          </cell>
          <cell r="N855" t="str">
            <v>804</v>
          </cell>
          <cell r="O855">
            <v>8513</v>
          </cell>
          <cell r="P855">
            <v>-17250</v>
          </cell>
          <cell r="Q855">
            <v>-17250</v>
          </cell>
          <cell r="R855" t="str">
            <v>540</v>
          </cell>
          <cell r="S855">
            <v>8338</v>
          </cell>
          <cell r="T855">
            <v>1</v>
          </cell>
          <cell r="U855">
            <v>2005</v>
          </cell>
          <cell r="V855">
            <v>11</v>
          </cell>
          <cell r="W855">
            <v>2250</v>
          </cell>
          <cell r="X855">
            <v>38642</v>
          </cell>
          <cell r="Y855">
            <v>2250</v>
          </cell>
          <cell r="Z855">
            <v>1</v>
          </cell>
        </row>
        <row r="856">
          <cell r="A856">
            <v>11</v>
          </cell>
          <cell r="B856" t="str">
            <v xml:space="preserve"> 01194</v>
          </cell>
          <cell r="C856" t="str">
            <v xml:space="preserve"> MX</v>
          </cell>
          <cell r="D856" t="str">
            <v>540</v>
          </cell>
          <cell r="E856">
            <v>8340</v>
          </cell>
          <cell r="F856">
            <v>2005</v>
          </cell>
          <cell r="G856">
            <v>10</v>
          </cell>
          <cell r="H856">
            <v>58257.91</v>
          </cell>
          <cell r="I856">
            <v>8738.69</v>
          </cell>
          <cell r="J856">
            <v>66996.600000000006</v>
          </cell>
          <cell r="K856">
            <v>58257.91</v>
          </cell>
          <cell r="L856">
            <v>8738.69</v>
          </cell>
          <cell r="M856">
            <v>66996.600000000006</v>
          </cell>
          <cell r="N856" t="str">
            <v>804</v>
          </cell>
          <cell r="O856">
            <v>8513</v>
          </cell>
          <cell r="P856">
            <v>-66996.600000000006</v>
          </cell>
          <cell r="Q856">
            <v>-66996.600000000006</v>
          </cell>
          <cell r="R856" t="str">
            <v>540</v>
          </cell>
          <cell r="S856">
            <v>8340</v>
          </cell>
          <cell r="T856">
            <v>1</v>
          </cell>
          <cell r="U856">
            <v>2005</v>
          </cell>
          <cell r="V856">
            <v>11</v>
          </cell>
          <cell r="W856">
            <v>8738.69</v>
          </cell>
          <cell r="X856">
            <v>38649</v>
          </cell>
          <cell r="Y856">
            <v>8738.69</v>
          </cell>
          <cell r="Z856">
            <v>1</v>
          </cell>
        </row>
        <row r="857">
          <cell r="A857">
            <v>11</v>
          </cell>
          <cell r="B857" t="str">
            <v xml:space="preserve"> 02042</v>
          </cell>
          <cell r="C857" t="str">
            <v xml:space="preserve"> MX</v>
          </cell>
          <cell r="D857" t="str">
            <v>540</v>
          </cell>
          <cell r="E857">
            <v>8341</v>
          </cell>
          <cell r="F857">
            <v>2005</v>
          </cell>
          <cell r="G857">
            <v>10</v>
          </cell>
          <cell r="H857">
            <v>630</v>
          </cell>
          <cell r="I857">
            <v>94.5</v>
          </cell>
          <cell r="J857">
            <v>724.5</v>
          </cell>
          <cell r="K857">
            <v>630</v>
          </cell>
          <cell r="L857">
            <v>94.5</v>
          </cell>
          <cell r="M857">
            <v>724.5</v>
          </cell>
          <cell r="N857" t="str">
            <v>804</v>
          </cell>
          <cell r="O857">
            <v>8513</v>
          </cell>
          <cell r="P857">
            <v>-724.5</v>
          </cell>
          <cell r="Q857">
            <v>-724.5</v>
          </cell>
          <cell r="R857" t="str">
            <v>540</v>
          </cell>
          <cell r="S857">
            <v>8341</v>
          </cell>
          <cell r="T857">
            <v>1</v>
          </cell>
          <cell r="U857">
            <v>2005</v>
          </cell>
          <cell r="V857">
            <v>11</v>
          </cell>
          <cell r="W857">
            <v>94.5</v>
          </cell>
          <cell r="X857">
            <v>38649</v>
          </cell>
          <cell r="Y857">
            <v>94.5</v>
          </cell>
          <cell r="Z857">
            <v>1</v>
          </cell>
        </row>
        <row r="858">
          <cell r="A858">
            <v>11</v>
          </cell>
          <cell r="B858" t="str">
            <v xml:space="preserve"> 01588</v>
          </cell>
          <cell r="C858" t="str">
            <v xml:space="preserve"> MX</v>
          </cell>
          <cell r="D858" t="str">
            <v>540</v>
          </cell>
          <cell r="E858">
            <v>8342</v>
          </cell>
          <cell r="F858">
            <v>2005</v>
          </cell>
          <cell r="G858">
            <v>10</v>
          </cell>
          <cell r="H858">
            <v>213447.74</v>
          </cell>
          <cell r="I858">
            <v>32017.17</v>
          </cell>
          <cell r="J858">
            <v>245464.91</v>
          </cell>
          <cell r="K858">
            <v>213447.74</v>
          </cell>
          <cell r="L858">
            <v>32017.17</v>
          </cell>
          <cell r="M858">
            <v>245464.91</v>
          </cell>
          <cell r="N858" t="str">
            <v>804</v>
          </cell>
          <cell r="O858">
            <v>8513</v>
          </cell>
          <cell r="P858">
            <v>-245464.91</v>
          </cell>
          <cell r="Q858">
            <v>-245464.91</v>
          </cell>
          <cell r="R858" t="str">
            <v>540</v>
          </cell>
          <cell r="S858">
            <v>8342</v>
          </cell>
          <cell r="T858">
            <v>1</v>
          </cell>
          <cell r="U858">
            <v>2005</v>
          </cell>
          <cell r="V858">
            <v>11</v>
          </cell>
          <cell r="W858">
            <v>32017.17</v>
          </cell>
          <cell r="X858">
            <v>38649</v>
          </cell>
          <cell r="Y858">
            <v>32017.17</v>
          </cell>
          <cell r="Z858">
            <v>1</v>
          </cell>
        </row>
        <row r="859">
          <cell r="A859">
            <v>11</v>
          </cell>
          <cell r="B859" t="str">
            <v xml:space="preserve"> 22904</v>
          </cell>
          <cell r="C859" t="str">
            <v xml:space="preserve"> MX</v>
          </cell>
          <cell r="D859" t="str">
            <v>540</v>
          </cell>
          <cell r="E859">
            <v>8344</v>
          </cell>
          <cell r="F859">
            <v>2005</v>
          </cell>
          <cell r="G859">
            <v>10</v>
          </cell>
          <cell r="H859">
            <v>45817.440000000002</v>
          </cell>
          <cell r="I859">
            <v>6872.62</v>
          </cell>
          <cell r="J859">
            <v>52690.06</v>
          </cell>
          <cell r="K859">
            <v>45817.440000000002</v>
          </cell>
          <cell r="L859">
            <v>6872.62</v>
          </cell>
          <cell r="M859">
            <v>52690.06</v>
          </cell>
          <cell r="N859" t="str">
            <v>804</v>
          </cell>
          <cell r="O859">
            <v>8513</v>
          </cell>
          <cell r="P859">
            <v>-52690.06</v>
          </cell>
          <cell r="Q859">
            <v>-52690.06</v>
          </cell>
          <cell r="R859" t="str">
            <v>540</v>
          </cell>
          <cell r="S859">
            <v>8344</v>
          </cell>
          <cell r="T859">
            <v>1</v>
          </cell>
          <cell r="U859">
            <v>2005</v>
          </cell>
          <cell r="V859">
            <v>11</v>
          </cell>
          <cell r="W859">
            <v>6872.62</v>
          </cell>
          <cell r="X859">
            <v>38649</v>
          </cell>
          <cell r="Y859">
            <v>6872.62</v>
          </cell>
          <cell r="Z859">
            <v>1</v>
          </cell>
        </row>
        <row r="860">
          <cell r="A860">
            <v>11</v>
          </cell>
          <cell r="B860" t="str">
            <v xml:space="preserve"> 22904</v>
          </cell>
          <cell r="C860" t="str">
            <v xml:space="preserve"> MX</v>
          </cell>
          <cell r="D860" t="str">
            <v>540</v>
          </cell>
          <cell r="E860">
            <v>8345</v>
          </cell>
          <cell r="F860">
            <v>2005</v>
          </cell>
          <cell r="G860">
            <v>10</v>
          </cell>
          <cell r="H860">
            <v>61800.800000000003</v>
          </cell>
          <cell r="I860">
            <v>9270.1200000000008</v>
          </cell>
          <cell r="J860">
            <v>71070.92</v>
          </cell>
          <cell r="K860">
            <v>61800.800000000003</v>
          </cell>
          <cell r="L860">
            <v>9270.1200000000008</v>
          </cell>
          <cell r="M860">
            <v>71070.92</v>
          </cell>
          <cell r="N860" t="str">
            <v>804</v>
          </cell>
          <cell r="O860">
            <v>8513</v>
          </cell>
          <cell r="P860">
            <v>-71070.92</v>
          </cell>
          <cell r="Q860">
            <v>-71070.92</v>
          </cell>
          <cell r="R860" t="str">
            <v>540</v>
          </cell>
          <cell r="S860">
            <v>8345</v>
          </cell>
          <cell r="T860">
            <v>1</v>
          </cell>
          <cell r="U860">
            <v>2005</v>
          </cell>
          <cell r="V860">
            <v>11</v>
          </cell>
          <cell r="W860">
            <v>9270.1200000000008</v>
          </cell>
          <cell r="X860">
            <v>38649</v>
          </cell>
          <cell r="Y860">
            <v>9270.1200000000008</v>
          </cell>
          <cell r="Z860">
            <v>1</v>
          </cell>
        </row>
        <row r="861">
          <cell r="A861">
            <v>11</v>
          </cell>
          <cell r="B861" t="str">
            <v xml:space="preserve"> 60773</v>
          </cell>
          <cell r="C861" t="str">
            <v xml:space="preserve"> MX</v>
          </cell>
          <cell r="D861" t="str">
            <v>540</v>
          </cell>
          <cell r="E861">
            <v>8346</v>
          </cell>
          <cell r="F861">
            <v>2005</v>
          </cell>
          <cell r="G861">
            <v>10</v>
          </cell>
          <cell r="H861">
            <v>187</v>
          </cell>
          <cell r="I861">
            <v>28.05</v>
          </cell>
          <cell r="J861">
            <v>215.05</v>
          </cell>
          <cell r="K861">
            <v>187</v>
          </cell>
          <cell r="L861">
            <v>28.05</v>
          </cell>
          <cell r="M861">
            <v>215.05</v>
          </cell>
          <cell r="N861" t="str">
            <v>804</v>
          </cell>
          <cell r="O861">
            <v>8513</v>
          </cell>
          <cell r="P861">
            <v>-215.05</v>
          </cell>
          <cell r="Q861">
            <v>-215.05</v>
          </cell>
          <cell r="R861" t="str">
            <v>540</v>
          </cell>
          <cell r="S861">
            <v>8346</v>
          </cell>
          <cell r="T861">
            <v>1</v>
          </cell>
          <cell r="U861">
            <v>2005</v>
          </cell>
          <cell r="V861">
            <v>11</v>
          </cell>
          <cell r="W861">
            <v>28.05</v>
          </cell>
          <cell r="X861">
            <v>38649</v>
          </cell>
          <cell r="Y861">
            <v>28.05</v>
          </cell>
          <cell r="Z861">
            <v>1</v>
          </cell>
        </row>
        <row r="862">
          <cell r="A862">
            <v>11</v>
          </cell>
          <cell r="B862" t="str">
            <v xml:space="preserve"> 60773</v>
          </cell>
          <cell r="C862" t="str">
            <v xml:space="preserve"> MX</v>
          </cell>
          <cell r="D862" t="str">
            <v>540</v>
          </cell>
          <cell r="E862">
            <v>8347</v>
          </cell>
          <cell r="F862">
            <v>2005</v>
          </cell>
          <cell r="G862">
            <v>10</v>
          </cell>
          <cell r="H862">
            <v>275.2</v>
          </cell>
          <cell r="I862">
            <v>41.28</v>
          </cell>
          <cell r="J862">
            <v>316.48</v>
          </cell>
          <cell r="K862">
            <v>275.2</v>
          </cell>
          <cell r="L862">
            <v>41.28</v>
          </cell>
          <cell r="M862">
            <v>316.48</v>
          </cell>
          <cell r="N862" t="str">
            <v>804</v>
          </cell>
          <cell r="O862">
            <v>8513</v>
          </cell>
          <cell r="P862">
            <v>-316.48</v>
          </cell>
          <cell r="Q862">
            <v>-316.48</v>
          </cell>
          <cell r="R862" t="str">
            <v>540</v>
          </cell>
          <cell r="S862">
            <v>8347</v>
          </cell>
          <cell r="T862">
            <v>1</v>
          </cell>
          <cell r="U862">
            <v>2005</v>
          </cell>
          <cell r="V862">
            <v>11</v>
          </cell>
          <cell r="W862">
            <v>41.28</v>
          </cell>
          <cell r="X862">
            <v>38649</v>
          </cell>
          <cell r="Y862">
            <v>41.28</v>
          </cell>
          <cell r="Z862">
            <v>1</v>
          </cell>
        </row>
        <row r="863">
          <cell r="A863">
            <v>11</v>
          </cell>
          <cell r="B863" t="str">
            <v xml:space="preserve"> 60773</v>
          </cell>
          <cell r="C863" t="str">
            <v xml:space="preserve"> MX</v>
          </cell>
          <cell r="D863" t="str">
            <v>540</v>
          </cell>
          <cell r="E863">
            <v>8348</v>
          </cell>
          <cell r="F863">
            <v>2005</v>
          </cell>
          <cell r="G863">
            <v>10</v>
          </cell>
          <cell r="H863">
            <v>277.39</v>
          </cell>
          <cell r="I863">
            <v>41.61</v>
          </cell>
          <cell r="J863">
            <v>319</v>
          </cell>
          <cell r="K863">
            <v>277.39</v>
          </cell>
          <cell r="L863">
            <v>41.61</v>
          </cell>
          <cell r="M863">
            <v>319</v>
          </cell>
          <cell r="N863" t="str">
            <v>804</v>
          </cell>
          <cell r="O863">
            <v>8513</v>
          </cell>
          <cell r="P863">
            <v>-319</v>
          </cell>
          <cell r="Q863">
            <v>-319</v>
          </cell>
          <cell r="R863" t="str">
            <v>540</v>
          </cell>
          <cell r="S863">
            <v>8348</v>
          </cell>
          <cell r="T863">
            <v>1</v>
          </cell>
          <cell r="U863">
            <v>2005</v>
          </cell>
          <cell r="V863">
            <v>11</v>
          </cell>
          <cell r="W863">
            <v>41.61</v>
          </cell>
          <cell r="X863">
            <v>38649</v>
          </cell>
          <cell r="Y863">
            <v>41.61</v>
          </cell>
          <cell r="Z863">
            <v>1</v>
          </cell>
        </row>
        <row r="864">
          <cell r="A864">
            <v>11</v>
          </cell>
          <cell r="B864" t="str">
            <v xml:space="preserve"> 73607</v>
          </cell>
          <cell r="C864" t="str">
            <v xml:space="preserve"> MX</v>
          </cell>
          <cell r="D864" t="str">
            <v>540</v>
          </cell>
          <cell r="E864">
            <v>8350</v>
          </cell>
          <cell r="F864">
            <v>2005</v>
          </cell>
          <cell r="G864">
            <v>10</v>
          </cell>
          <cell r="H864">
            <v>1323</v>
          </cell>
          <cell r="I864">
            <v>198.45</v>
          </cell>
          <cell r="J864">
            <v>1521.45</v>
          </cell>
          <cell r="K864">
            <v>1323</v>
          </cell>
          <cell r="L864">
            <v>198.45</v>
          </cell>
          <cell r="M864">
            <v>1521.45</v>
          </cell>
          <cell r="N864" t="str">
            <v>804</v>
          </cell>
          <cell r="O864">
            <v>8513</v>
          </cell>
          <cell r="P864">
            <v>-1521.45</v>
          </cell>
          <cell r="Q864">
            <v>-1521.45</v>
          </cell>
          <cell r="R864" t="str">
            <v>540</v>
          </cell>
          <cell r="S864">
            <v>8350</v>
          </cell>
          <cell r="T864">
            <v>1</v>
          </cell>
          <cell r="U864">
            <v>2005</v>
          </cell>
          <cell r="V864">
            <v>11</v>
          </cell>
          <cell r="W864">
            <v>198.45</v>
          </cell>
          <cell r="X864">
            <v>38649</v>
          </cell>
          <cell r="Y864">
            <v>198.45</v>
          </cell>
          <cell r="Z864">
            <v>1</v>
          </cell>
        </row>
        <row r="865">
          <cell r="A865">
            <v>11</v>
          </cell>
          <cell r="B865" t="str">
            <v xml:space="preserve"> 73607</v>
          </cell>
          <cell r="C865" t="str">
            <v xml:space="preserve"> MX</v>
          </cell>
          <cell r="D865" t="str">
            <v>540</v>
          </cell>
          <cell r="E865">
            <v>8351</v>
          </cell>
          <cell r="F865">
            <v>2005</v>
          </cell>
          <cell r="G865">
            <v>10</v>
          </cell>
          <cell r="H865">
            <v>1953</v>
          </cell>
          <cell r="I865">
            <v>292.95</v>
          </cell>
          <cell r="J865">
            <v>2245.9499999999998</v>
          </cell>
          <cell r="K865">
            <v>1953</v>
          </cell>
          <cell r="L865">
            <v>292.95</v>
          </cell>
          <cell r="M865">
            <v>2245.9499999999998</v>
          </cell>
          <cell r="N865" t="str">
            <v>804</v>
          </cell>
          <cell r="O865">
            <v>8513</v>
          </cell>
          <cell r="P865">
            <v>-2245.9499999999998</v>
          </cell>
          <cell r="Q865">
            <v>-2245.9499999999998</v>
          </cell>
          <cell r="R865" t="str">
            <v>540</v>
          </cell>
          <cell r="S865">
            <v>8351</v>
          </cell>
          <cell r="T865">
            <v>1</v>
          </cell>
          <cell r="U865">
            <v>2005</v>
          </cell>
          <cell r="V865">
            <v>11</v>
          </cell>
          <cell r="W865">
            <v>292.95</v>
          </cell>
          <cell r="X865">
            <v>38649</v>
          </cell>
          <cell r="Y865">
            <v>292.95</v>
          </cell>
          <cell r="Z865">
            <v>1</v>
          </cell>
        </row>
        <row r="866">
          <cell r="A866">
            <v>11</v>
          </cell>
          <cell r="B866" t="str">
            <v xml:space="preserve"> 73607</v>
          </cell>
          <cell r="C866" t="str">
            <v xml:space="preserve"> MX</v>
          </cell>
          <cell r="D866" t="str">
            <v>540</v>
          </cell>
          <cell r="E866">
            <v>8352</v>
          </cell>
          <cell r="F866">
            <v>2005</v>
          </cell>
          <cell r="G866">
            <v>10</v>
          </cell>
          <cell r="H866">
            <v>1512</v>
          </cell>
          <cell r="I866">
            <v>226.8</v>
          </cell>
          <cell r="J866">
            <v>1738.8</v>
          </cell>
          <cell r="K866">
            <v>1512</v>
          </cell>
          <cell r="L866">
            <v>226.8</v>
          </cell>
          <cell r="M866">
            <v>1738.8</v>
          </cell>
          <cell r="N866" t="str">
            <v>804</v>
          </cell>
          <cell r="O866">
            <v>8513</v>
          </cell>
          <cell r="P866">
            <v>-1738.8</v>
          </cell>
          <cell r="Q866">
            <v>-1738.8</v>
          </cell>
          <cell r="R866" t="str">
            <v>540</v>
          </cell>
          <cell r="S866">
            <v>8352</v>
          </cell>
          <cell r="T866">
            <v>1</v>
          </cell>
          <cell r="U866">
            <v>2005</v>
          </cell>
          <cell r="V866">
            <v>11</v>
          </cell>
          <cell r="W866">
            <v>226.8</v>
          </cell>
          <cell r="X866">
            <v>38649</v>
          </cell>
          <cell r="Y866">
            <v>226.8</v>
          </cell>
          <cell r="Z866">
            <v>1</v>
          </cell>
        </row>
        <row r="867">
          <cell r="A867">
            <v>11</v>
          </cell>
          <cell r="B867" t="str">
            <v xml:space="preserve"> 73607</v>
          </cell>
          <cell r="C867" t="str">
            <v xml:space="preserve"> MX</v>
          </cell>
          <cell r="D867" t="str">
            <v>540</v>
          </cell>
          <cell r="E867">
            <v>8353</v>
          </cell>
          <cell r="F867">
            <v>2005</v>
          </cell>
          <cell r="G867">
            <v>10</v>
          </cell>
          <cell r="H867">
            <v>1554</v>
          </cell>
          <cell r="I867">
            <v>233.1</v>
          </cell>
          <cell r="J867">
            <v>1787.1</v>
          </cell>
          <cell r="K867">
            <v>1554</v>
          </cell>
          <cell r="L867">
            <v>233.1</v>
          </cell>
          <cell r="M867">
            <v>1787.1</v>
          </cell>
          <cell r="N867" t="str">
            <v>804</v>
          </cell>
          <cell r="O867">
            <v>8513</v>
          </cell>
          <cell r="P867">
            <v>-1787.1</v>
          </cell>
          <cell r="Q867">
            <v>-1787.1</v>
          </cell>
          <cell r="R867" t="str">
            <v>540</v>
          </cell>
          <cell r="S867">
            <v>8353</v>
          </cell>
          <cell r="T867">
            <v>1</v>
          </cell>
          <cell r="U867">
            <v>2005</v>
          </cell>
          <cell r="V867">
            <v>11</v>
          </cell>
          <cell r="W867">
            <v>233.1</v>
          </cell>
          <cell r="X867">
            <v>38649</v>
          </cell>
          <cell r="Y867">
            <v>233.1</v>
          </cell>
          <cell r="Z867">
            <v>1</v>
          </cell>
        </row>
        <row r="868">
          <cell r="A868">
            <v>11</v>
          </cell>
          <cell r="B868" t="str">
            <v xml:space="preserve"> 73607</v>
          </cell>
          <cell r="C868" t="str">
            <v xml:space="preserve"> MX</v>
          </cell>
          <cell r="D868" t="str">
            <v>540</v>
          </cell>
          <cell r="E868">
            <v>8354</v>
          </cell>
          <cell r="F868">
            <v>2005</v>
          </cell>
          <cell r="G868">
            <v>10</v>
          </cell>
          <cell r="H868">
            <v>1575</v>
          </cell>
          <cell r="I868">
            <v>236.25</v>
          </cell>
          <cell r="J868">
            <v>1811.25</v>
          </cell>
          <cell r="K868">
            <v>1575</v>
          </cell>
          <cell r="L868">
            <v>236.25</v>
          </cell>
          <cell r="M868">
            <v>1811.25</v>
          </cell>
          <cell r="N868" t="str">
            <v>804</v>
          </cell>
          <cell r="O868">
            <v>8513</v>
          </cell>
          <cell r="P868">
            <v>-1811.25</v>
          </cell>
          <cell r="Q868">
            <v>-1811.25</v>
          </cell>
          <cell r="R868" t="str">
            <v>540</v>
          </cell>
          <cell r="S868">
            <v>8354</v>
          </cell>
          <cell r="T868">
            <v>1</v>
          </cell>
          <cell r="U868">
            <v>2005</v>
          </cell>
          <cell r="V868">
            <v>11</v>
          </cell>
          <cell r="W868">
            <v>236.25</v>
          </cell>
          <cell r="X868">
            <v>38649</v>
          </cell>
          <cell r="Y868">
            <v>236.25</v>
          </cell>
          <cell r="Z868">
            <v>1</v>
          </cell>
        </row>
        <row r="869">
          <cell r="A869">
            <v>11</v>
          </cell>
          <cell r="B869" t="str">
            <v xml:space="preserve"> 54151</v>
          </cell>
          <cell r="C869" t="str">
            <v xml:space="preserve"> MX</v>
          </cell>
          <cell r="D869" t="str">
            <v>540</v>
          </cell>
          <cell r="E869">
            <v>8364</v>
          </cell>
          <cell r="F869">
            <v>2005</v>
          </cell>
          <cell r="G869">
            <v>10</v>
          </cell>
          <cell r="H869">
            <v>2112672.96</v>
          </cell>
          <cell r="I869">
            <v>316900.95</v>
          </cell>
          <cell r="J869">
            <v>2429573.91</v>
          </cell>
          <cell r="K869">
            <v>2112672.96</v>
          </cell>
          <cell r="L869">
            <v>316900.95</v>
          </cell>
          <cell r="M869">
            <v>2429573.91</v>
          </cell>
          <cell r="N869" t="str">
            <v>804</v>
          </cell>
          <cell r="O869">
            <v>8330</v>
          </cell>
          <cell r="P869">
            <v>-2429573.91</v>
          </cell>
          <cell r="Q869">
            <v>-2429573.91</v>
          </cell>
          <cell r="R869" t="str">
            <v>540</v>
          </cell>
          <cell r="S869">
            <v>8364</v>
          </cell>
          <cell r="T869">
            <v>1</v>
          </cell>
          <cell r="U869">
            <v>2005</v>
          </cell>
          <cell r="V869">
            <v>11</v>
          </cell>
          <cell r="W869">
            <v>316900.95</v>
          </cell>
          <cell r="X869">
            <v>38643</v>
          </cell>
          <cell r="Y869">
            <v>316900.95</v>
          </cell>
          <cell r="Z869">
            <v>1</v>
          </cell>
        </row>
        <row r="870">
          <cell r="A870">
            <v>11</v>
          </cell>
          <cell r="B870" t="str">
            <v xml:space="preserve"> 54151</v>
          </cell>
          <cell r="C870" t="str">
            <v xml:space="preserve"> MX</v>
          </cell>
          <cell r="D870" t="str">
            <v>540</v>
          </cell>
          <cell r="E870">
            <v>8365</v>
          </cell>
          <cell r="F870">
            <v>2005</v>
          </cell>
          <cell r="G870">
            <v>10</v>
          </cell>
          <cell r="H870">
            <v>1790882.91</v>
          </cell>
          <cell r="I870">
            <v>268632.44</v>
          </cell>
          <cell r="J870">
            <v>2059515.35</v>
          </cell>
          <cell r="K870">
            <v>1790882.91</v>
          </cell>
          <cell r="L870">
            <v>268632.44</v>
          </cell>
          <cell r="M870">
            <v>2059515.35</v>
          </cell>
          <cell r="N870" t="str">
            <v>804</v>
          </cell>
          <cell r="O870">
            <v>8390</v>
          </cell>
          <cell r="P870">
            <v>-2059515.35</v>
          </cell>
          <cell r="Q870">
            <v>-2059515.35</v>
          </cell>
          <cell r="R870" t="str">
            <v>540</v>
          </cell>
          <cell r="S870">
            <v>8365</v>
          </cell>
          <cell r="T870">
            <v>1</v>
          </cell>
          <cell r="U870">
            <v>2005</v>
          </cell>
          <cell r="V870">
            <v>11</v>
          </cell>
          <cell r="W870">
            <v>268632.44</v>
          </cell>
          <cell r="X870">
            <v>38650</v>
          </cell>
          <cell r="Y870">
            <v>268632.44</v>
          </cell>
          <cell r="Z870">
            <v>1</v>
          </cell>
        </row>
        <row r="871">
          <cell r="A871">
            <v>11</v>
          </cell>
          <cell r="B871" t="str">
            <v xml:space="preserve"> 54151</v>
          </cell>
          <cell r="C871" t="str">
            <v xml:space="preserve"> MX</v>
          </cell>
          <cell r="D871" t="str">
            <v>540</v>
          </cell>
          <cell r="E871">
            <v>8366</v>
          </cell>
          <cell r="F871">
            <v>2005</v>
          </cell>
          <cell r="G871">
            <v>10</v>
          </cell>
          <cell r="H871">
            <v>17500.71</v>
          </cell>
          <cell r="I871">
            <v>2625.11</v>
          </cell>
          <cell r="J871">
            <v>20125.82</v>
          </cell>
          <cell r="K871">
            <v>17500.71</v>
          </cell>
          <cell r="L871">
            <v>2625.11</v>
          </cell>
          <cell r="M871">
            <v>20125.82</v>
          </cell>
          <cell r="N871" t="str">
            <v>804</v>
          </cell>
          <cell r="O871">
            <v>8390</v>
          </cell>
          <cell r="P871">
            <v>-20125.8199999998</v>
          </cell>
          <cell r="Q871">
            <v>-20125.82</v>
          </cell>
          <cell r="R871" t="str">
            <v>540</v>
          </cell>
          <cell r="S871">
            <v>8366</v>
          </cell>
          <cell r="T871">
            <v>1</v>
          </cell>
          <cell r="U871">
            <v>2005</v>
          </cell>
          <cell r="V871">
            <v>11</v>
          </cell>
          <cell r="W871">
            <v>2625.1099999999738</v>
          </cell>
          <cell r="X871">
            <v>38650</v>
          </cell>
          <cell r="Y871">
            <v>2625.11</v>
          </cell>
          <cell r="Z871">
            <v>1</v>
          </cell>
        </row>
        <row r="872">
          <cell r="A872">
            <v>11</v>
          </cell>
          <cell r="B872" t="str">
            <v xml:space="preserve"> 03738</v>
          </cell>
          <cell r="C872" t="str">
            <v xml:space="preserve"> MX</v>
          </cell>
          <cell r="D872" t="str">
            <v>540</v>
          </cell>
          <cell r="E872">
            <v>8370</v>
          </cell>
          <cell r="F872">
            <v>2005</v>
          </cell>
          <cell r="G872">
            <v>11</v>
          </cell>
          <cell r="H872">
            <v>5151.66</v>
          </cell>
          <cell r="I872">
            <v>772.76</v>
          </cell>
          <cell r="J872">
            <v>5924.42</v>
          </cell>
          <cell r="K872">
            <v>5151.66</v>
          </cell>
          <cell r="L872">
            <v>772.76</v>
          </cell>
          <cell r="M872">
            <v>5924.42</v>
          </cell>
          <cell r="N872" t="str">
            <v>804</v>
          </cell>
          <cell r="O872">
            <v>8513</v>
          </cell>
          <cell r="P872">
            <v>-5924.42</v>
          </cell>
          <cell r="Q872">
            <v>-5924.42</v>
          </cell>
          <cell r="R872" t="str">
            <v>540</v>
          </cell>
          <cell r="S872">
            <v>8370</v>
          </cell>
          <cell r="T872">
            <v>1</v>
          </cell>
          <cell r="U872">
            <v>2005</v>
          </cell>
          <cell r="V872">
            <v>11</v>
          </cell>
          <cell r="W872">
            <v>772.76</v>
          </cell>
          <cell r="X872">
            <v>38658</v>
          </cell>
          <cell r="Y872">
            <v>772.76</v>
          </cell>
          <cell r="Z872">
            <v>1</v>
          </cell>
        </row>
        <row r="873">
          <cell r="N873" t="str">
            <v>808</v>
          </cell>
          <cell r="O873">
            <v>48879</v>
          </cell>
          <cell r="P873">
            <v>-1150</v>
          </cell>
          <cell r="Q873">
            <v>-12316.96</v>
          </cell>
          <cell r="R873" t="str">
            <v>540</v>
          </cell>
          <cell r="S873">
            <v>8401</v>
          </cell>
          <cell r="T873">
            <v>10.7104</v>
          </cell>
          <cell r="U873">
            <v>2005</v>
          </cell>
          <cell r="V873">
            <v>11</v>
          </cell>
        </row>
        <row r="874">
          <cell r="N874" t="str">
            <v>808</v>
          </cell>
          <cell r="O874">
            <v>48879</v>
          </cell>
          <cell r="P874">
            <v>-757</v>
          </cell>
          <cell r="Q874">
            <v>-8107.77</v>
          </cell>
          <cell r="R874" t="str">
            <v>540</v>
          </cell>
          <cell r="S874">
            <v>8402</v>
          </cell>
          <cell r="T874">
            <v>10.7104</v>
          </cell>
          <cell r="U874">
            <v>2005</v>
          </cell>
          <cell r="V874">
            <v>11</v>
          </cell>
        </row>
        <row r="875">
          <cell r="N875" t="str">
            <v>808</v>
          </cell>
          <cell r="O875">
            <v>48879</v>
          </cell>
          <cell r="P875">
            <v>-368</v>
          </cell>
          <cell r="Q875">
            <v>-3941.43</v>
          </cell>
          <cell r="R875" t="str">
            <v>540</v>
          </cell>
          <cell r="S875">
            <v>8403</v>
          </cell>
          <cell r="T875">
            <v>10.7104</v>
          </cell>
          <cell r="U875">
            <v>2005</v>
          </cell>
          <cell r="V875">
            <v>11</v>
          </cell>
        </row>
        <row r="876">
          <cell r="A876">
            <v>11</v>
          </cell>
          <cell r="B876" t="str">
            <v xml:space="preserve"> 43317</v>
          </cell>
          <cell r="C876" t="str">
            <v xml:space="preserve"> MX</v>
          </cell>
          <cell r="D876" t="str">
            <v>540</v>
          </cell>
          <cell r="E876">
            <v>8404</v>
          </cell>
          <cell r="F876">
            <v>2005</v>
          </cell>
          <cell r="G876">
            <v>11</v>
          </cell>
          <cell r="H876">
            <v>14112</v>
          </cell>
          <cell r="I876">
            <v>2116.8000000000002</v>
          </cell>
          <cell r="J876">
            <v>16228.8</v>
          </cell>
          <cell r="K876">
            <v>14112</v>
          </cell>
          <cell r="L876">
            <v>2116.8000000000002</v>
          </cell>
          <cell r="M876">
            <v>16228.8</v>
          </cell>
          <cell r="N876" t="str">
            <v>804</v>
          </cell>
          <cell r="O876">
            <v>8513</v>
          </cell>
          <cell r="P876">
            <v>-16228.8</v>
          </cell>
          <cell r="Q876">
            <v>-16228.8</v>
          </cell>
          <cell r="R876" t="str">
            <v>540</v>
          </cell>
          <cell r="S876">
            <v>8404</v>
          </cell>
          <cell r="T876">
            <v>1</v>
          </cell>
          <cell r="U876">
            <v>2005</v>
          </cell>
          <cell r="V876">
            <v>11</v>
          </cell>
          <cell r="W876">
            <v>2116.8000000000002</v>
          </cell>
          <cell r="X876">
            <v>38657</v>
          </cell>
          <cell r="Y876">
            <v>2116.8000000000002</v>
          </cell>
          <cell r="Z876">
            <v>1</v>
          </cell>
        </row>
        <row r="877">
          <cell r="A877">
            <v>11</v>
          </cell>
          <cell r="B877" t="str">
            <v xml:space="preserve"> 65000</v>
          </cell>
          <cell r="C877" t="str">
            <v xml:space="preserve"> MX</v>
          </cell>
          <cell r="D877" t="str">
            <v>540</v>
          </cell>
          <cell r="E877">
            <v>8406</v>
          </cell>
          <cell r="F877">
            <v>2005</v>
          </cell>
          <cell r="G877">
            <v>11</v>
          </cell>
          <cell r="H877">
            <v>1815</v>
          </cell>
          <cell r="I877">
            <v>272.25</v>
          </cell>
          <cell r="J877">
            <v>2087.25</v>
          </cell>
          <cell r="K877">
            <v>1815</v>
          </cell>
          <cell r="L877">
            <v>272.25</v>
          </cell>
          <cell r="M877">
            <v>2087.25</v>
          </cell>
          <cell r="N877" t="str">
            <v>804</v>
          </cell>
          <cell r="O877">
            <v>8384</v>
          </cell>
          <cell r="P877">
            <v>-2087.25</v>
          </cell>
          <cell r="Q877">
            <v>-2087.25</v>
          </cell>
          <cell r="R877" t="str">
            <v>540</v>
          </cell>
          <cell r="S877">
            <v>8406</v>
          </cell>
          <cell r="T877">
            <v>1</v>
          </cell>
          <cell r="U877">
            <v>2005</v>
          </cell>
          <cell r="V877">
            <v>11</v>
          </cell>
          <cell r="W877">
            <v>272.25</v>
          </cell>
          <cell r="X877">
            <v>38657</v>
          </cell>
          <cell r="Y877">
            <v>272.25</v>
          </cell>
          <cell r="Z877">
            <v>1</v>
          </cell>
        </row>
        <row r="878">
          <cell r="A878">
            <v>11</v>
          </cell>
          <cell r="B878" t="str">
            <v xml:space="preserve"> 03738</v>
          </cell>
          <cell r="C878" t="str">
            <v xml:space="preserve"> MX</v>
          </cell>
          <cell r="D878" t="str">
            <v>540</v>
          </cell>
          <cell r="E878">
            <v>8407</v>
          </cell>
          <cell r="F878">
            <v>2005</v>
          </cell>
          <cell r="G878">
            <v>11</v>
          </cell>
          <cell r="H878">
            <v>4925.07</v>
          </cell>
          <cell r="I878">
            <v>738.77</v>
          </cell>
          <cell r="J878">
            <v>5663.84</v>
          </cell>
          <cell r="K878">
            <v>4925.07</v>
          </cell>
          <cell r="L878">
            <v>738.77</v>
          </cell>
          <cell r="M878">
            <v>5663.84</v>
          </cell>
          <cell r="N878" t="str">
            <v>804</v>
          </cell>
          <cell r="O878">
            <v>8513</v>
          </cell>
          <cell r="P878">
            <v>-5663.84</v>
          </cell>
          <cell r="Q878">
            <v>-5663.84</v>
          </cell>
          <cell r="R878" t="str">
            <v>540</v>
          </cell>
          <cell r="S878">
            <v>8407</v>
          </cell>
          <cell r="T878">
            <v>1</v>
          </cell>
          <cell r="U878">
            <v>2005</v>
          </cell>
          <cell r="V878">
            <v>11</v>
          </cell>
          <cell r="W878">
            <v>738.77</v>
          </cell>
          <cell r="X878">
            <v>38665</v>
          </cell>
          <cell r="Y878">
            <v>738.77</v>
          </cell>
          <cell r="Z878">
            <v>1</v>
          </cell>
        </row>
        <row r="879">
          <cell r="A879">
            <v>11</v>
          </cell>
          <cell r="B879" t="str">
            <v xml:space="preserve"> 80962</v>
          </cell>
          <cell r="C879" t="str">
            <v xml:space="preserve"> MX</v>
          </cell>
          <cell r="D879" t="str">
            <v>540</v>
          </cell>
          <cell r="E879">
            <v>8411</v>
          </cell>
          <cell r="F879">
            <v>2005</v>
          </cell>
          <cell r="G879">
            <v>11</v>
          </cell>
          <cell r="H879">
            <v>840</v>
          </cell>
          <cell r="I879">
            <v>126</v>
          </cell>
          <cell r="J879">
            <v>966</v>
          </cell>
          <cell r="K879">
            <v>9083</v>
          </cell>
          <cell r="L879">
            <v>1362.45</v>
          </cell>
          <cell r="M879">
            <v>10445.450000000001</v>
          </cell>
          <cell r="N879" t="str">
            <v>807</v>
          </cell>
          <cell r="O879">
            <v>5132</v>
          </cell>
          <cell r="P879">
            <v>-966</v>
          </cell>
          <cell r="Q879">
            <v>-10288.379999999999</v>
          </cell>
          <cell r="R879" t="str">
            <v>540</v>
          </cell>
          <cell r="S879">
            <v>8411</v>
          </cell>
          <cell r="T879">
            <v>10.650500000000001</v>
          </cell>
          <cell r="U879">
            <v>2005</v>
          </cell>
          <cell r="V879">
            <v>11</v>
          </cell>
          <cell r="W879">
            <v>1362.45</v>
          </cell>
          <cell r="X879">
            <v>38628</v>
          </cell>
          <cell r="Y879">
            <v>1362.45</v>
          </cell>
          <cell r="Z879">
            <v>10.8131</v>
          </cell>
        </row>
        <row r="880">
          <cell r="N880" t="str">
            <v>808</v>
          </cell>
          <cell r="O880">
            <v>48899</v>
          </cell>
          <cell r="P880">
            <v>-1050</v>
          </cell>
          <cell r="Q880">
            <v>-11217.47</v>
          </cell>
          <cell r="R880" t="str">
            <v>540</v>
          </cell>
          <cell r="S880">
            <v>8412</v>
          </cell>
          <cell r="T880">
            <v>10.683300000000001</v>
          </cell>
          <cell r="U880">
            <v>2005</v>
          </cell>
          <cell r="V880">
            <v>11</v>
          </cell>
        </row>
        <row r="881">
          <cell r="N881" t="str">
            <v>808</v>
          </cell>
          <cell r="O881">
            <v>48899</v>
          </cell>
          <cell r="P881">
            <v>-375</v>
          </cell>
          <cell r="Q881">
            <v>-4006.24</v>
          </cell>
          <cell r="R881" t="str">
            <v>540</v>
          </cell>
          <cell r="S881">
            <v>8413</v>
          </cell>
          <cell r="T881">
            <v>10.683300000000001</v>
          </cell>
          <cell r="U881">
            <v>2005</v>
          </cell>
          <cell r="V881">
            <v>11</v>
          </cell>
        </row>
        <row r="882">
          <cell r="N882" t="str">
            <v>808</v>
          </cell>
          <cell r="O882">
            <v>48899</v>
          </cell>
          <cell r="P882">
            <v>-600</v>
          </cell>
          <cell r="Q882">
            <v>-6409.98</v>
          </cell>
          <cell r="R882" t="str">
            <v>540</v>
          </cell>
          <cell r="S882">
            <v>8414</v>
          </cell>
          <cell r="T882">
            <v>10.683300000000001</v>
          </cell>
          <cell r="U882">
            <v>2005</v>
          </cell>
          <cell r="V882">
            <v>11</v>
          </cell>
        </row>
        <row r="883">
          <cell r="N883" t="str">
            <v>808</v>
          </cell>
          <cell r="O883">
            <v>48899</v>
          </cell>
          <cell r="P883">
            <v>-1939.18</v>
          </cell>
          <cell r="Q883">
            <v>-20716.84</v>
          </cell>
          <cell r="R883" t="str">
            <v>540</v>
          </cell>
          <cell r="S883">
            <v>8415</v>
          </cell>
          <cell r="T883">
            <v>10.683300000000001</v>
          </cell>
          <cell r="U883">
            <v>2005</v>
          </cell>
          <cell r="V883">
            <v>11</v>
          </cell>
        </row>
        <row r="884">
          <cell r="N884" t="str">
            <v>808</v>
          </cell>
          <cell r="O884">
            <v>48899</v>
          </cell>
          <cell r="P884">
            <v>-4085.09</v>
          </cell>
          <cell r="Q884">
            <v>-43642.239999999998</v>
          </cell>
          <cell r="R884" t="str">
            <v>540</v>
          </cell>
          <cell r="S884">
            <v>8416</v>
          </cell>
          <cell r="T884">
            <v>10.683300000000001</v>
          </cell>
          <cell r="U884">
            <v>2005</v>
          </cell>
          <cell r="V884">
            <v>11</v>
          </cell>
        </row>
        <row r="885">
          <cell r="N885" t="str">
            <v>808</v>
          </cell>
          <cell r="O885">
            <v>48899</v>
          </cell>
          <cell r="P885">
            <v>-3038.2</v>
          </cell>
          <cell r="Q885">
            <v>-32458</v>
          </cell>
          <cell r="R885" t="str">
            <v>540</v>
          </cell>
          <cell r="S885">
            <v>8417</v>
          </cell>
          <cell r="T885">
            <v>10.683300000000001</v>
          </cell>
          <cell r="U885">
            <v>2005</v>
          </cell>
          <cell r="V885">
            <v>11</v>
          </cell>
        </row>
        <row r="886">
          <cell r="A886">
            <v>11</v>
          </cell>
          <cell r="B886" t="str">
            <v xml:space="preserve"> 54151</v>
          </cell>
          <cell r="C886" t="str">
            <v xml:space="preserve"> MX</v>
          </cell>
          <cell r="D886" t="str">
            <v>540</v>
          </cell>
          <cell r="E886">
            <v>8429</v>
          </cell>
          <cell r="F886">
            <v>2005</v>
          </cell>
          <cell r="G886">
            <v>11</v>
          </cell>
          <cell r="H886">
            <v>1930743.04</v>
          </cell>
          <cell r="I886">
            <v>289611.46999999997</v>
          </cell>
          <cell r="J886">
            <v>2220354.5099999998</v>
          </cell>
          <cell r="K886">
            <v>1930743.04</v>
          </cell>
          <cell r="L886">
            <v>289611.46999999997</v>
          </cell>
          <cell r="M886">
            <v>2220354.5099999998</v>
          </cell>
          <cell r="N886" t="str">
            <v>804</v>
          </cell>
          <cell r="O886">
            <v>8447</v>
          </cell>
          <cell r="P886">
            <v>-2220354.5099999998</v>
          </cell>
          <cell r="Q886">
            <v>-2220354.5099999998</v>
          </cell>
          <cell r="R886" t="str">
            <v>540</v>
          </cell>
          <cell r="S886">
            <v>8429</v>
          </cell>
          <cell r="T886">
            <v>1</v>
          </cell>
          <cell r="U886">
            <v>2005</v>
          </cell>
          <cell r="V886">
            <v>11</v>
          </cell>
          <cell r="W886">
            <v>289611.46999999997</v>
          </cell>
          <cell r="X886">
            <v>38656</v>
          </cell>
          <cell r="Y886">
            <v>289611.46999999997</v>
          </cell>
          <cell r="Z886">
            <v>1</v>
          </cell>
        </row>
        <row r="887">
          <cell r="A887">
            <v>11</v>
          </cell>
          <cell r="B887" t="str">
            <v xml:space="preserve"> 03105</v>
          </cell>
          <cell r="C887" t="str">
            <v xml:space="preserve"> MX</v>
          </cell>
          <cell r="D887" t="str">
            <v>540</v>
          </cell>
          <cell r="E887">
            <v>8431</v>
          </cell>
          <cell r="F887">
            <v>2005</v>
          </cell>
          <cell r="G887">
            <v>11</v>
          </cell>
          <cell r="H887">
            <v>7050</v>
          </cell>
          <cell r="I887">
            <v>1057.5</v>
          </cell>
          <cell r="J887">
            <v>8107.5</v>
          </cell>
          <cell r="K887">
            <v>7050</v>
          </cell>
          <cell r="L887">
            <v>1057.5</v>
          </cell>
          <cell r="M887">
            <v>8107.5</v>
          </cell>
          <cell r="N887" t="str">
            <v>804</v>
          </cell>
          <cell r="O887">
            <v>8513</v>
          </cell>
          <cell r="P887">
            <v>-8107.5</v>
          </cell>
          <cell r="Q887">
            <v>-8107.5</v>
          </cell>
          <cell r="R887" t="str">
            <v>540</v>
          </cell>
          <cell r="S887">
            <v>8431</v>
          </cell>
          <cell r="T887">
            <v>1</v>
          </cell>
          <cell r="U887">
            <v>2005</v>
          </cell>
          <cell r="V887">
            <v>11</v>
          </cell>
          <cell r="W887">
            <v>1057.5</v>
          </cell>
          <cell r="X887">
            <v>38649</v>
          </cell>
          <cell r="Y887">
            <v>1057.5</v>
          </cell>
          <cell r="Z887">
            <v>1</v>
          </cell>
        </row>
        <row r="888">
          <cell r="A888">
            <v>11</v>
          </cell>
          <cell r="B888" t="str">
            <v xml:space="preserve"> 32611</v>
          </cell>
          <cell r="C888" t="str">
            <v xml:space="preserve"> MX</v>
          </cell>
          <cell r="D888" t="str">
            <v>540</v>
          </cell>
          <cell r="E888">
            <v>8432</v>
          </cell>
          <cell r="F888">
            <v>2005</v>
          </cell>
          <cell r="G888">
            <v>11</v>
          </cell>
          <cell r="H888">
            <v>475010.75</v>
          </cell>
          <cell r="I888">
            <v>71251.62</v>
          </cell>
          <cell r="J888">
            <v>546262.37</v>
          </cell>
          <cell r="K888">
            <v>5181987.2699999996</v>
          </cell>
          <cell r="L888">
            <v>777298.17</v>
          </cell>
          <cell r="M888">
            <v>5959285.4400000004</v>
          </cell>
          <cell r="N888" t="str">
            <v>808</v>
          </cell>
          <cell r="O888">
            <v>48900</v>
          </cell>
          <cell r="P888">
            <v>-546262.37</v>
          </cell>
          <cell r="Q888">
            <v>-5831897.0599999996</v>
          </cell>
          <cell r="R888" t="str">
            <v>540</v>
          </cell>
          <cell r="S888">
            <v>8432</v>
          </cell>
          <cell r="T888">
            <v>10.675999999999998</v>
          </cell>
          <cell r="U888">
            <v>2005</v>
          </cell>
          <cell r="V888">
            <v>11</v>
          </cell>
          <cell r="W888">
            <v>777298.17</v>
          </cell>
          <cell r="X888">
            <v>38656</v>
          </cell>
          <cell r="Y888">
            <v>777298.17</v>
          </cell>
          <cell r="Z888">
            <v>10.9092</v>
          </cell>
        </row>
        <row r="889">
          <cell r="A889">
            <v>11</v>
          </cell>
          <cell r="B889" t="str">
            <v xml:space="preserve"> 32611</v>
          </cell>
          <cell r="C889" t="str">
            <v xml:space="preserve"> MX</v>
          </cell>
          <cell r="D889" t="str">
            <v>540</v>
          </cell>
          <cell r="E889">
            <v>8433</v>
          </cell>
          <cell r="F889">
            <v>2005</v>
          </cell>
          <cell r="G889">
            <v>11</v>
          </cell>
          <cell r="H889">
            <v>2067987.9</v>
          </cell>
          <cell r="I889">
            <v>310198.21999999997</v>
          </cell>
          <cell r="J889">
            <v>2378186.12</v>
          </cell>
          <cell r="K889">
            <v>22560093.609999999</v>
          </cell>
          <cell r="L889">
            <v>3384014.43</v>
          </cell>
          <cell r="M889">
            <v>25944108.039999999</v>
          </cell>
          <cell r="N889" t="str">
            <v>808</v>
          </cell>
          <cell r="O889">
            <v>48900</v>
          </cell>
          <cell r="P889">
            <v>-2378186.12</v>
          </cell>
          <cell r="Q889">
            <v>-25389515.02</v>
          </cell>
          <cell r="R889" t="str">
            <v>540</v>
          </cell>
          <cell r="S889">
            <v>8433</v>
          </cell>
          <cell r="T889">
            <v>10.675999999999998</v>
          </cell>
          <cell r="U889">
            <v>2005</v>
          </cell>
          <cell r="V889">
            <v>11</v>
          </cell>
          <cell r="W889">
            <v>3384014.43</v>
          </cell>
          <cell r="X889">
            <v>38656</v>
          </cell>
          <cell r="Y889">
            <v>3384014.43</v>
          </cell>
          <cell r="Z889">
            <v>10.9092</v>
          </cell>
        </row>
        <row r="890">
          <cell r="A890">
            <v>11</v>
          </cell>
          <cell r="B890" t="str">
            <v xml:space="preserve"> 32611</v>
          </cell>
          <cell r="C890" t="str">
            <v xml:space="preserve"> MX</v>
          </cell>
          <cell r="D890" t="str">
            <v>540</v>
          </cell>
          <cell r="E890">
            <v>8435</v>
          </cell>
          <cell r="F890">
            <v>2005</v>
          </cell>
          <cell r="G890">
            <v>11</v>
          </cell>
          <cell r="H890">
            <v>98203.98</v>
          </cell>
          <cell r="I890">
            <v>14730.6</v>
          </cell>
          <cell r="J890">
            <v>112934.58</v>
          </cell>
          <cell r="K890">
            <v>1071326.8600000001</v>
          </cell>
          <cell r="L890">
            <v>160699.06</v>
          </cell>
          <cell r="M890">
            <v>1232025.92</v>
          </cell>
          <cell r="N890" t="str">
            <v>808</v>
          </cell>
          <cell r="O890">
            <v>48900</v>
          </cell>
          <cell r="P890">
            <v>-112934.58</v>
          </cell>
          <cell r="Q890">
            <v>-1205689.58</v>
          </cell>
          <cell r="R890" t="str">
            <v>540</v>
          </cell>
          <cell r="S890">
            <v>8435</v>
          </cell>
          <cell r="T890">
            <v>10.675999999999998</v>
          </cell>
          <cell r="U890">
            <v>2005</v>
          </cell>
          <cell r="V890">
            <v>11</v>
          </cell>
          <cell r="W890">
            <v>160699.06</v>
          </cell>
          <cell r="X890">
            <v>38656</v>
          </cell>
          <cell r="Y890">
            <v>160699.06</v>
          </cell>
          <cell r="Z890">
            <v>10.9092</v>
          </cell>
        </row>
        <row r="891">
          <cell r="A891">
            <v>11</v>
          </cell>
          <cell r="B891" t="str">
            <v xml:space="preserve"> 03738</v>
          </cell>
          <cell r="C891" t="str">
            <v xml:space="preserve"> MX</v>
          </cell>
          <cell r="D891" t="str">
            <v>540</v>
          </cell>
          <cell r="E891">
            <v>8437</v>
          </cell>
          <cell r="F891">
            <v>2005</v>
          </cell>
          <cell r="G891">
            <v>11</v>
          </cell>
          <cell r="H891">
            <v>4740.04</v>
          </cell>
          <cell r="I891">
            <v>711.01</v>
          </cell>
          <cell r="J891">
            <v>5451.05</v>
          </cell>
          <cell r="K891">
            <v>4740.04</v>
          </cell>
          <cell r="L891">
            <v>711.01</v>
          </cell>
          <cell r="M891">
            <v>5451.05</v>
          </cell>
          <cell r="N891" t="str">
            <v>804</v>
          </cell>
          <cell r="O891">
            <v>8513</v>
          </cell>
          <cell r="P891">
            <v>-5451.05</v>
          </cell>
          <cell r="Q891">
            <v>-5451.05</v>
          </cell>
          <cell r="R891" t="str">
            <v>540</v>
          </cell>
          <cell r="S891">
            <v>8437</v>
          </cell>
          <cell r="T891">
            <v>1</v>
          </cell>
          <cell r="U891">
            <v>2005</v>
          </cell>
          <cell r="V891">
            <v>11</v>
          </cell>
          <cell r="W891">
            <v>711.01</v>
          </cell>
          <cell r="X891">
            <v>38671</v>
          </cell>
          <cell r="Y891">
            <v>711.01</v>
          </cell>
          <cell r="Z891">
            <v>1</v>
          </cell>
        </row>
        <row r="892">
          <cell r="A892">
            <v>11</v>
          </cell>
          <cell r="B892" t="str">
            <v xml:space="preserve"> 03738</v>
          </cell>
          <cell r="C892" t="str">
            <v xml:space="preserve"> MX</v>
          </cell>
          <cell r="D892" t="str">
            <v>540</v>
          </cell>
          <cell r="E892">
            <v>8438</v>
          </cell>
          <cell r="F892">
            <v>2005</v>
          </cell>
          <cell r="G892">
            <v>11</v>
          </cell>
          <cell r="H892">
            <v>70969.679999999993</v>
          </cell>
          <cell r="I892">
            <v>10645.46</v>
          </cell>
          <cell r="J892">
            <v>81615.14</v>
          </cell>
          <cell r="K892">
            <v>70969.679999999993</v>
          </cell>
          <cell r="L892">
            <v>10645.46</v>
          </cell>
          <cell r="M892">
            <v>81615.14</v>
          </cell>
          <cell r="N892" t="str">
            <v>804</v>
          </cell>
          <cell r="O892">
            <v>8513</v>
          </cell>
          <cell r="P892">
            <v>-81615.14</v>
          </cell>
          <cell r="Q892">
            <v>-81615.14</v>
          </cell>
          <cell r="R892" t="str">
            <v>540</v>
          </cell>
          <cell r="S892">
            <v>8438</v>
          </cell>
          <cell r="T892">
            <v>1</v>
          </cell>
          <cell r="U892">
            <v>2005</v>
          </cell>
          <cell r="V892">
            <v>11</v>
          </cell>
          <cell r="W892">
            <v>10645.46</v>
          </cell>
          <cell r="X892">
            <v>38671</v>
          </cell>
          <cell r="Y892">
            <v>10645.46</v>
          </cell>
          <cell r="Z892">
            <v>1</v>
          </cell>
        </row>
        <row r="893">
          <cell r="A893">
            <v>11</v>
          </cell>
          <cell r="B893" t="str">
            <v xml:space="preserve"> 03738</v>
          </cell>
          <cell r="C893" t="str">
            <v xml:space="preserve"> MX</v>
          </cell>
          <cell r="D893" t="str">
            <v>540</v>
          </cell>
          <cell r="E893">
            <v>8439</v>
          </cell>
          <cell r="F893">
            <v>2005</v>
          </cell>
          <cell r="G893">
            <v>11</v>
          </cell>
          <cell r="H893">
            <v>4926.3999999999996</v>
          </cell>
          <cell r="I893">
            <v>738.96</v>
          </cell>
          <cell r="J893">
            <v>5665.36</v>
          </cell>
          <cell r="K893">
            <v>4926.3999999999996</v>
          </cell>
          <cell r="L893">
            <v>738.96</v>
          </cell>
          <cell r="M893">
            <v>5665.36</v>
          </cell>
          <cell r="N893" t="str">
            <v>804</v>
          </cell>
          <cell r="O893">
            <v>8513</v>
          </cell>
          <cell r="P893">
            <v>-5665.36</v>
          </cell>
          <cell r="Q893">
            <v>-5665.36</v>
          </cell>
          <cell r="R893" t="str">
            <v>540</v>
          </cell>
          <cell r="S893">
            <v>8439</v>
          </cell>
          <cell r="T893">
            <v>1</v>
          </cell>
          <cell r="U893">
            <v>2005</v>
          </cell>
          <cell r="V893">
            <v>11</v>
          </cell>
          <cell r="W893">
            <v>738.96</v>
          </cell>
          <cell r="X893">
            <v>38671</v>
          </cell>
          <cell r="Y893">
            <v>738.96</v>
          </cell>
          <cell r="Z893">
            <v>1</v>
          </cell>
        </row>
        <row r="894">
          <cell r="A894">
            <v>11</v>
          </cell>
          <cell r="B894" t="str">
            <v xml:space="preserve"> 35221</v>
          </cell>
          <cell r="C894" t="str">
            <v xml:space="preserve"> MX</v>
          </cell>
          <cell r="D894" t="str">
            <v>540</v>
          </cell>
          <cell r="E894">
            <v>8440</v>
          </cell>
          <cell r="F894">
            <v>2005</v>
          </cell>
          <cell r="G894">
            <v>11</v>
          </cell>
          <cell r="H894">
            <v>10200</v>
          </cell>
          <cell r="I894">
            <v>1530</v>
          </cell>
          <cell r="J894">
            <v>11730</v>
          </cell>
          <cell r="K894">
            <v>10200</v>
          </cell>
          <cell r="L894">
            <v>1530</v>
          </cell>
          <cell r="M894">
            <v>11730</v>
          </cell>
          <cell r="N894" t="str">
            <v>804</v>
          </cell>
          <cell r="O894">
            <v>8513</v>
          </cell>
          <cell r="P894">
            <v>-11730</v>
          </cell>
          <cell r="Q894">
            <v>-11730</v>
          </cell>
          <cell r="R894" t="str">
            <v>540</v>
          </cell>
          <cell r="S894">
            <v>8440</v>
          </cell>
          <cell r="T894">
            <v>1</v>
          </cell>
          <cell r="U894">
            <v>2005</v>
          </cell>
          <cell r="V894">
            <v>11</v>
          </cell>
          <cell r="W894">
            <v>1530</v>
          </cell>
          <cell r="X894">
            <v>38642</v>
          </cell>
          <cell r="Y894">
            <v>1530</v>
          </cell>
          <cell r="Z894">
            <v>1</v>
          </cell>
        </row>
        <row r="895">
          <cell r="A895">
            <v>11</v>
          </cell>
          <cell r="B895" t="str">
            <v xml:space="preserve"> 35221</v>
          </cell>
          <cell r="C895" t="str">
            <v xml:space="preserve"> MX</v>
          </cell>
          <cell r="D895" t="str">
            <v>540</v>
          </cell>
          <cell r="E895">
            <v>8441</v>
          </cell>
          <cell r="F895">
            <v>2005</v>
          </cell>
          <cell r="G895">
            <v>11</v>
          </cell>
          <cell r="H895">
            <v>1780</v>
          </cell>
          <cell r="I895">
            <v>267</v>
          </cell>
          <cell r="J895">
            <v>2047</v>
          </cell>
          <cell r="K895">
            <v>1780</v>
          </cell>
          <cell r="L895">
            <v>267</v>
          </cell>
          <cell r="M895">
            <v>2047</v>
          </cell>
          <cell r="N895" t="str">
            <v>804</v>
          </cell>
          <cell r="O895">
            <v>8513</v>
          </cell>
          <cell r="P895">
            <v>-2047</v>
          </cell>
          <cell r="Q895">
            <v>-2047</v>
          </cell>
          <cell r="R895" t="str">
            <v>540</v>
          </cell>
          <cell r="S895">
            <v>8441</v>
          </cell>
          <cell r="T895">
            <v>1</v>
          </cell>
          <cell r="U895">
            <v>2005</v>
          </cell>
          <cell r="V895">
            <v>11</v>
          </cell>
          <cell r="W895">
            <v>267</v>
          </cell>
          <cell r="X895">
            <v>38649</v>
          </cell>
          <cell r="Y895">
            <v>267</v>
          </cell>
          <cell r="Z895">
            <v>1</v>
          </cell>
        </row>
        <row r="896">
          <cell r="A896">
            <v>11</v>
          </cell>
          <cell r="B896" t="str">
            <v xml:space="preserve"> 54151</v>
          </cell>
          <cell r="C896" t="str">
            <v xml:space="preserve"> MX</v>
          </cell>
          <cell r="D896" t="str">
            <v>540</v>
          </cell>
          <cell r="E896">
            <v>8443</v>
          </cell>
          <cell r="F896">
            <v>2005</v>
          </cell>
          <cell r="G896">
            <v>11</v>
          </cell>
          <cell r="H896">
            <v>168209.05</v>
          </cell>
          <cell r="I896">
            <v>25231.37</v>
          </cell>
          <cell r="J896">
            <v>193440.42</v>
          </cell>
          <cell r="K896">
            <v>168209.05</v>
          </cell>
          <cell r="L896">
            <v>25231.37</v>
          </cell>
          <cell r="M896">
            <v>193440.42</v>
          </cell>
          <cell r="N896" t="str">
            <v>804</v>
          </cell>
          <cell r="O896">
            <v>8509</v>
          </cell>
          <cell r="P896">
            <v>-193440.42</v>
          </cell>
          <cell r="Q896">
            <v>-193440.42</v>
          </cell>
          <cell r="R896" t="str">
            <v>540</v>
          </cell>
          <cell r="S896">
            <v>8443</v>
          </cell>
          <cell r="T896">
            <v>1</v>
          </cell>
          <cell r="U896">
            <v>2005</v>
          </cell>
          <cell r="V896">
            <v>11</v>
          </cell>
          <cell r="W896">
            <v>25231.37</v>
          </cell>
          <cell r="X896">
            <v>38656</v>
          </cell>
          <cell r="Y896">
            <v>25231.37</v>
          </cell>
          <cell r="Z896">
            <v>1</v>
          </cell>
        </row>
        <row r="897">
          <cell r="A897">
            <v>11</v>
          </cell>
          <cell r="B897" t="str">
            <v xml:space="preserve"> 54151</v>
          </cell>
          <cell r="C897" t="str">
            <v xml:space="preserve"> MX</v>
          </cell>
          <cell r="D897" t="str">
            <v>540</v>
          </cell>
          <cell r="E897">
            <v>8444</v>
          </cell>
          <cell r="F897">
            <v>2005</v>
          </cell>
          <cell r="G897">
            <v>11</v>
          </cell>
          <cell r="H897">
            <v>1057224.47</v>
          </cell>
          <cell r="I897">
            <v>158583.67999999999</v>
          </cell>
          <cell r="J897">
            <v>1215808.1499999999</v>
          </cell>
          <cell r="K897">
            <v>1057224.47</v>
          </cell>
          <cell r="L897">
            <v>158583.67999999999</v>
          </cell>
          <cell r="M897">
            <v>1215808.1499999999</v>
          </cell>
          <cell r="N897" t="str">
            <v>804</v>
          </cell>
          <cell r="O897">
            <v>8509</v>
          </cell>
          <cell r="P897">
            <v>-1215808.1499999999</v>
          </cell>
          <cell r="Q897">
            <v>-1215808.1499999999</v>
          </cell>
          <cell r="R897" t="str">
            <v>540</v>
          </cell>
          <cell r="S897">
            <v>8444</v>
          </cell>
          <cell r="T897">
            <v>1</v>
          </cell>
          <cell r="U897">
            <v>2005</v>
          </cell>
          <cell r="V897">
            <v>11</v>
          </cell>
          <cell r="W897">
            <v>158583.67999999999</v>
          </cell>
          <cell r="X897">
            <v>38663</v>
          </cell>
          <cell r="Y897">
            <v>158583.67999999999</v>
          </cell>
          <cell r="Z897">
            <v>1</v>
          </cell>
        </row>
        <row r="898">
          <cell r="A898">
            <v>11</v>
          </cell>
          <cell r="B898" t="str">
            <v xml:space="preserve"> 54151</v>
          </cell>
          <cell r="C898" t="str">
            <v xml:space="preserve"> MX</v>
          </cell>
          <cell r="D898" t="str">
            <v>540</v>
          </cell>
          <cell r="E898">
            <v>8445</v>
          </cell>
          <cell r="F898">
            <v>2005</v>
          </cell>
          <cell r="G898">
            <v>11</v>
          </cell>
          <cell r="H898">
            <v>8100</v>
          </cell>
          <cell r="I898">
            <v>1215</v>
          </cell>
          <cell r="J898">
            <v>9315</v>
          </cell>
          <cell r="K898">
            <v>8100</v>
          </cell>
          <cell r="L898">
            <v>1215</v>
          </cell>
          <cell r="M898">
            <v>9315</v>
          </cell>
          <cell r="N898" t="str">
            <v>804</v>
          </cell>
          <cell r="O898">
            <v>8509</v>
          </cell>
          <cell r="P898">
            <v>-9315.0000000002292</v>
          </cell>
          <cell r="Q898">
            <v>-9315</v>
          </cell>
          <cell r="R898" t="str">
            <v>540</v>
          </cell>
          <cell r="S898">
            <v>8445</v>
          </cell>
          <cell r="T898">
            <v>1</v>
          </cell>
          <cell r="U898">
            <v>2005</v>
          </cell>
          <cell r="V898">
            <v>11</v>
          </cell>
          <cell r="W898">
            <v>1215.00000000003</v>
          </cell>
          <cell r="X898">
            <v>38663</v>
          </cell>
          <cell r="Y898">
            <v>1215</v>
          </cell>
          <cell r="Z898">
            <v>1</v>
          </cell>
        </row>
        <row r="899">
          <cell r="N899" t="str">
            <v>807</v>
          </cell>
          <cell r="O899">
            <v>5132</v>
          </cell>
          <cell r="P899">
            <v>-359.35</v>
          </cell>
          <cell r="Q899">
            <v>-3812.09</v>
          </cell>
          <cell r="R899" t="str">
            <v>540</v>
          </cell>
          <cell r="S899">
            <v>8446</v>
          </cell>
          <cell r="T899">
            <v>10.6083</v>
          </cell>
          <cell r="U899">
            <v>2005</v>
          </cell>
          <cell r="V899">
            <v>11</v>
          </cell>
          <cell r="X899">
            <v>38657</v>
          </cell>
          <cell r="Y899">
            <v>508.29</v>
          </cell>
          <cell r="Z899">
            <v>10.8447</v>
          </cell>
        </row>
        <row r="900">
          <cell r="N900" t="str">
            <v>807</v>
          </cell>
          <cell r="O900">
            <v>5132</v>
          </cell>
          <cell r="P900">
            <v>-1337.59</v>
          </cell>
          <cell r="Q900">
            <v>-14189.56</v>
          </cell>
          <cell r="R900" t="str">
            <v>540</v>
          </cell>
          <cell r="S900">
            <v>8447</v>
          </cell>
          <cell r="T900">
            <v>10.6083</v>
          </cell>
          <cell r="U900">
            <v>2005</v>
          </cell>
          <cell r="V900">
            <v>11</v>
          </cell>
          <cell r="X900">
            <v>38657</v>
          </cell>
          <cell r="Y900">
            <v>1892.07</v>
          </cell>
          <cell r="Z900">
            <v>10.8447</v>
          </cell>
        </row>
        <row r="901">
          <cell r="N901" t="str">
            <v>807</v>
          </cell>
          <cell r="O901">
            <v>5132</v>
          </cell>
          <cell r="P901">
            <v>-2955.5</v>
          </cell>
          <cell r="Q901">
            <v>-31352.83</v>
          </cell>
          <cell r="R901" t="str">
            <v>540</v>
          </cell>
          <cell r="S901">
            <v>8448</v>
          </cell>
          <cell r="T901">
            <v>10.6083</v>
          </cell>
          <cell r="U901">
            <v>2005</v>
          </cell>
          <cell r="V901">
            <v>11</v>
          </cell>
          <cell r="X901">
            <v>38657</v>
          </cell>
          <cell r="Y901">
            <v>4180.63</v>
          </cell>
          <cell r="Z901">
            <v>10.8447</v>
          </cell>
        </row>
        <row r="902">
          <cell r="N902" t="str">
            <v>807</v>
          </cell>
          <cell r="O902">
            <v>5132</v>
          </cell>
          <cell r="P902">
            <v>-5957.69</v>
          </cell>
          <cell r="Q902">
            <v>-63200.959999999999</v>
          </cell>
          <cell r="R902" t="str">
            <v>540</v>
          </cell>
          <cell r="S902">
            <v>8449</v>
          </cell>
          <cell r="T902">
            <v>10.6083</v>
          </cell>
          <cell r="U902">
            <v>2005</v>
          </cell>
          <cell r="V902">
            <v>11</v>
          </cell>
          <cell r="X902">
            <v>38657</v>
          </cell>
          <cell r="Y902">
            <v>8427.31</v>
          </cell>
          <cell r="Z902">
            <v>10.8447</v>
          </cell>
        </row>
        <row r="903">
          <cell r="A903">
            <v>11</v>
          </cell>
          <cell r="B903" t="str">
            <v xml:space="preserve"> 51072</v>
          </cell>
          <cell r="C903" t="str">
            <v xml:space="preserve"> MX</v>
          </cell>
          <cell r="D903" t="str">
            <v>555</v>
          </cell>
          <cell r="E903">
            <v>1148</v>
          </cell>
          <cell r="F903">
            <v>2005</v>
          </cell>
          <cell r="G903">
            <v>8</v>
          </cell>
          <cell r="H903">
            <v>952.5</v>
          </cell>
          <cell r="I903">
            <v>142.88</v>
          </cell>
          <cell r="J903">
            <v>1095.3800000000001</v>
          </cell>
          <cell r="K903">
            <v>952.5</v>
          </cell>
          <cell r="L903">
            <v>142.88</v>
          </cell>
          <cell r="M903">
            <v>1095.3800000000001</v>
          </cell>
          <cell r="N903" t="str">
            <v>804</v>
          </cell>
          <cell r="O903">
            <v>8513</v>
          </cell>
          <cell r="P903">
            <v>-1095.3800000000001</v>
          </cell>
          <cell r="Q903">
            <v>-1095.3800000000001</v>
          </cell>
          <cell r="R903" t="str">
            <v>555</v>
          </cell>
          <cell r="S903">
            <v>1148</v>
          </cell>
          <cell r="T903">
            <v>1</v>
          </cell>
          <cell r="U903">
            <v>2005</v>
          </cell>
          <cell r="V903">
            <v>11</v>
          </cell>
          <cell r="W903">
            <v>142.88</v>
          </cell>
          <cell r="X903">
            <v>38593</v>
          </cell>
          <cell r="Y903">
            <v>142.88</v>
          </cell>
          <cell r="Z903">
            <v>1</v>
          </cell>
        </row>
        <row r="904">
          <cell r="A904">
            <v>11</v>
          </cell>
          <cell r="B904" t="str">
            <v xml:space="preserve"> 34576</v>
          </cell>
          <cell r="C904" t="str">
            <v xml:space="preserve"> MX</v>
          </cell>
          <cell r="D904" t="str">
            <v>555</v>
          </cell>
          <cell r="E904">
            <v>1218</v>
          </cell>
          <cell r="F904">
            <v>2005</v>
          </cell>
          <cell r="G904">
            <v>10</v>
          </cell>
          <cell r="H904">
            <v>67.61</v>
          </cell>
          <cell r="I904">
            <v>10.15</v>
          </cell>
          <cell r="J904">
            <v>77.760000000000005</v>
          </cell>
          <cell r="K904">
            <v>67.61</v>
          </cell>
          <cell r="L904">
            <v>10.15</v>
          </cell>
          <cell r="M904">
            <v>77.760000000000005</v>
          </cell>
          <cell r="N904" t="str">
            <v>804</v>
          </cell>
          <cell r="O904">
            <v>8389</v>
          </cell>
          <cell r="P904">
            <v>-77.760000000000005</v>
          </cell>
          <cell r="Q904">
            <v>-77.760000000000005</v>
          </cell>
          <cell r="R904" t="str">
            <v>555</v>
          </cell>
          <cell r="S904">
            <v>1218</v>
          </cell>
          <cell r="T904">
            <v>1</v>
          </cell>
          <cell r="U904">
            <v>2005</v>
          </cell>
          <cell r="V904">
            <v>11</v>
          </cell>
          <cell r="W904">
            <v>10.15</v>
          </cell>
          <cell r="X904">
            <v>38532</v>
          </cell>
          <cell r="Y904">
            <v>10.15</v>
          </cell>
          <cell r="Z904">
            <v>1</v>
          </cell>
        </row>
        <row r="905">
          <cell r="A905">
            <v>11</v>
          </cell>
          <cell r="B905" t="str">
            <v xml:space="preserve"> 01104</v>
          </cell>
          <cell r="C905" t="str">
            <v xml:space="preserve"> MX</v>
          </cell>
          <cell r="D905" t="str">
            <v>555</v>
          </cell>
          <cell r="E905">
            <v>1220</v>
          </cell>
          <cell r="F905">
            <v>2005</v>
          </cell>
          <cell r="G905">
            <v>10</v>
          </cell>
          <cell r="H905">
            <v>3960</v>
          </cell>
          <cell r="I905">
            <v>594</v>
          </cell>
          <cell r="J905">
            <v>4554</v>
          </cell>
          <cell r="K905">
            <v>3960</v>
          </cell>
          <cell r="L905">
            <v>594</v>
          </cell>
          <cell r="M905">
            <v>4554</v>
          </cell>
          <cell r="N905" t="str">
            <v>804</v>
          </cell>
          <cell r="O905">
            <v>8389</v>
          </cell>
          <cell r="P905">
            <v>-4554</v>
          </cell>
          <cell r="Q905">
            <v>-4554</v>
          </cell>
          <cell r="R905" t="str">
            <v>555</v>
          </cell>
          <cell r="S905">
            <v>1220</v>
          </cell>
          <cell r="T905">
            <v>1</v>
          </cell>
          <cell r="U905">
            <v>2005</v>
          </cell>
          <cell r="V905">
            <v>11</v>
          </cell>
          <cell r="W905">
            <v>594</v>
          </cell>
          <cell r="X905">
            <v>38628</v>
          </cell>
          <cell r="Y905">
            <v>594</v>
          </cell>
          <cell r="Z905">
            <v>1</v>
          </cell>
        </row>
        <row r="906">
          <cell r="A906">
            <v>11</v>
          </cell>
          <cell r="B906" t="str">
            <v xml:space="preserve"> 43314</v>
          </cell>
          <cell r="C906" t="str">
            <v xml:space="preserve"> MX</v>
          </cell>
          <cell r="D906" t="str">
            <v>555</v>
          </cell>
          <cell r="E906">
            <v>1226</v>
          </cell>
          <cell r="F906">
            <v>2005</v>
          </cell>
          <cell r="G906">
            <v>10</v>
          </cell>
          <cell r="H906">
            <v>1500</v>
          </cell>
          <cell r="I906">
            <v>225</v>
          </cell>
          <cell r="J906">
            <v>1725</v>
          </cell>
          <cell r="K906">
            <v>15899.1</v>
          </cell>
          <cell r="L906">
            <v>2384.87</v>
          </cell>
          <cell r="M906">
            <v>18283.97</v>
          </cell>
          <cell r="N906" t="str">
            <v>807</v>
          </cell>
          <cell r="O906">
            <v>5071</v>
          </cell>
          <cell r="P906">
            <v>-1725</v>
          </cell>
          <cell r="Q906">
            <v>-18569.11</v>
          </cell>
          <cell r="R906" t="str">
            <v>555</v>
          </cell>
          <cell r="S906">
            <v>1226</v>
          </cell>
          <cell r="T906">
            <v>10.764699999999999</v>
          </cell>
          <cell r="U906">
            <v>2005</v>
          </cell>
          <cell r="V906">
            <v>11</v>
          </cell>
          <cell r="W906">
            <v>2384.87</v>
          </cell>
          <cell r="X906">
            <v>38567</v>
          </cell>
          <cell r="Y906">
            <v>2384.87</v>
          </cell>
          <cell r="Z906">
            <v>10.599399999999999</v>
          </cell>
        </row>
        <row r="907">
          <cell r="N907" t="str">
            <v>804</v>
          </cell>
          <cell r="O907">
            <v>8389</v>
          </cell>
          <cell r="P907">
            <v>-33431.910000000003</v>
          </cell>
          <cell r="Q907">
            <v>-33431.910000000003</v>
          </cell>
          <cell r="R907" t="str">
            <v>555</v>
          </cell>
          <cell r="S907">
            <v>1227</v>
          </cell>
          <cell r="T907">
            <v>1</v>
          </cell>
          <cell r="U907">
            <v>2005</v>
          </cell>
          <cell r="V907">
            <v>11</v>
          </cell>
          <cell r="X907">
            <v>38607</v>
          </cell>
          <cell r="Y907">
            <v>4360.68</v>
          </cell>
          <cell r="Z907">
            <v>1</v>
          </cell>
        </row>
        <row r="908">
          <cell r="A908">
            <v>11</v>
          </cell>
          <cell r="B908" t="str">
            <v xml:space="preserve"> 34576</v>
          </cell>
          <cell r="C908" t="str">
            <v xml:space="preserve"> MX</v>
          </cell>
          <cell r="D908" t="str">
            <v>555</v>
          </cell>
          <cell r="E908">
            <v>1228</v>
          </cell>
          <cell r="F908">
            <v>2005</v>
          </cell>
          <cell r="G908">
            <v>10</v>
          </cell>
          <cell r="H908">
            <v>10535.66</v>
          </cell>
          <cell r="I908">
            <v>1580.35</v>
          </cell>
          <cell r="J908">
            <v>12116.01</v>
          </cell>
          <cell r="K908">
            <v>10535.66</v>
          </cell>
          <cell r="L908">
            <v>1580.35</v>
          </cell>
          <cell r="M908">
            <v>12116.01</v>
          </cell>
          <cell r="N908" t="str">
            <v>804</v>
          </cell>
          <cell r="O908">
            <v>8389</v>
          </cell>
          <cell r="P908">
            <v>-12116.01</v>
          </cell>
          <cell r="Q908">
            <v>-12116.01</v>
          </cell>
          <cell r="R908" t="str">
            <v>555</v>
          </cell>
          <cell r="S908">
            <v>1228</v>
          </cell>
          <cell r="T908">
            <v>1</v>
          </cell>
          <cell r="U908">
            <v>2005</v>
          </cell>
          <cell r="V908">
            <v>11</v>
          </cell>
          <cell r="W908">
            <v>1580.35</v>
          </cell>
        </row>
        <row r="909">
          <cell r="A909">
            <v>11</v>
          </cell>
          <cell r="B909" t="str">
            <v xml:space="preserve"> 34576</v>
          </cell>
          <cell r="C909" t="str">
            <v xml:space="preserve"> MX</v>
          </cell>
          <cell r="D909" t="str">
            <v>555</v>
          </cell>
          <cell r="E909">
            <v>1229</v>
          </cell>
          <cell r="F909">
            <v>2005</v>
          </cell>
          <cell r="G909">
            <v>10</v>
          </cell>
          <cell r="H909">
            <v>13460.48</v>
          </cell>
          <cell r="I909">
            <v>2019.08</v>
          </cell>
          <cell r="J909">
            <v>15479.56</v>
          </cell>
          <cell r="K909">
            <v>13460.48</v>
          </cell>
          <cell r="L909">
            <v>2019.08</v>
          </cell>
          <cell r="M909">
            <v>15479.56</v>
          </cell>
          <cell r="N909" t="str">
            <v>804</v>
          </cell>
          <cell r="O909">
            <v>8389</v>
          </cell>
          <cell r="P909">
            <v>-15479.56</v>
          </cell>
          <cell r="Q909">
            <v>-15479.56</v>
          </cell>
          <cell r="R909" t="str">
            <v>555</v>
          </cell>
          <cell r="S909">
            <v>1229</v>
          </cell>
          <cell r="T909">
            <v>1</v>
          </cell>
          <cell r="U909">
            <v>2005</v>
          </cell>
          <cell r="V909">
            <v>11</v>
          </cell>
          <cell r="W909">
            <v>2019.08</v>
          </cell>
          <cell r="X909">
            <v>38622</v>
          </cell>
          <cell r="Y909">
            <v>2019.08</v>
          </cell>
          <cell r="Z909">
            <v>1</v>
          </cell>
        </row>
        <row r="910">
          <cell r="A910">
            <v>11</v>
          </cell>
          <cell r="B910" t="str">
            <v xml:space="preserve"> 02928</v>
          </cell>
          <cell r="C910" t="str">
            <v xml:space="preserve"> MX</v>
          </cell>
          <cell r="D910" t="str">
            <v>555</v>
          </cell>
          <cell r="E910">
            <v>1230</v>
          </cell>
          <cell r="F910">
            <v>2005</v>
          </cell>
          <cell r="G910">
            <v>10</v>
          </cell>
          <cell r="H910">
            <v>13465</v>
          </cell>
          <cell r="I910">
            <v>2019.75</v>
          </cell>
          <cell r="J910">
            <v>15484.75</v>
          </cell>
          <cell r="K910">
            <v>146579.99</v>
          </cell>
          <cell r="L910">
            <v>21987</v>
          </cell>
          <cell r="M910">
            <v>168566.99</v>
          </cell>
          <cell r="N910" t="str">
            <v>807</v>
          </cell>
          <cell r="O910">
            <v>5071</v>
          </cell>
          <cell r="P910">
            <v>-15484.75</v>
          </cell>
          <cell r="Q910">
            <v>-166688.69</v>
          </cell>
          <cell r="R910" t="str">
            <v>555</v>
          </cell>
          <cell r="S910">
            <v>1230</v>
          </cell>
          <cell r="T910">
            <v>10.764699999999999</v>
          </cell>
          <cell r="U910">
            <v>2005</v>
          </cell>
          <cell r="V910">
            <v>11</v>
          </cell>
          <cell r="W910">
            <v>21987</v>
          </cell>
          <cell r="X910">
            <v>38624</v>
          </cell>
          <cell r="Y910">
            <v>21987</v>
          </cell>
          <cell r="Z910">
            <v>10.885999999999999</v>
          </cell>
        </row>
        <row r="911">
          <cell r="N911" t="str">
            <v>807</v>
          </cell>
          <cell r="O911">
            <v>5132</v>
          </cell>
          <cell r="P911">
            <v>-1249.71</v>
          </cell>
          <cell r="Q911">
            <v>-13314.79</v>
          </cell>
          <cell r="R911" t="str">
            <v>555</v>
          </cell>
          <cell r="S911">
            <v>1231</v>
          </cell>
          <cell r="T911">
            <v>10.654300000000001</v>
          </cell>
          <cell r="U911">
            <v>2005</v>
          </cell>
          <cell r="V911">
            <v>11</v>
          </cell>
          <cell r="X911">
            <v>38616</v>
          </cell>
          <cell r="Y911">
            <v>1769.6</v>
          </cell>
          <cell r="Z911">
            <v>10.8558</v>
          </cell>
        </row>
        <row r="912">
          <cell r="N912" t="str">
            <v>807</v>
          </cell>
          <cell r="O912">
            <v>5132</v>
          </cell>
          <cell r="P912">
            <v>-863.31</v>
          </cell>
          <cell r="Q912">
            <v>-9197.9599999999991</v>
          </cell>
          <cell r="R912" t="str">
            <v>555</v>
          </cell>
          <cell r="S912">
            <v>1232</v>
          </cell>
          <cell r="T912">
            <v>10.654300000000001</v>
          </cell>
          <cell r="U912">
            <v>2005</v>
          </cell>
          <cell r="V912">
            <v>11</v>
          </cell>
          <cell r="X912">
            <v>38616</v>
          </cell>
          <cell r="Y912">
            <v>1222.47</v>
          </cell>
          <cell r="Z912">
            <v>10.8558</v>
          </cell>
        </row>
        <row r="913">
          <cell r="N913" t="str">
            <v>807</v>
          </cell>
          <cell r="O913">
            <v>5132</v>
          </cell>
          <cell r="P913">
            <v>-1346.31</v>
          </cell>
          <cell r="Q913">
            <v>-14343.99</v>
          </cell>
          <cell r="R913" t="str">
            <v>555</v>
          </cell>
          <cell r="S913">
            <v>1233</v>
          </cell>
          <cell r="T913">
            <v>10.654300000000001</v>
          </cell>
          <cell r="U913">
            <v>2005</v>
          </cell>
          <cell r="V913">
            <v>11</v>
          </cell>
          <cell r="X913">
            <v>38616</v>
          </cell>
          <cell r="Y913">
            <v>1906.39</v>
          </cell>
          <cell r="Z913">
            <v>10.8558</v>
          </cell>
        </row>
        <row r="914">
          <cell r="N914" t="str">
            <v>807</v>
          </cell>
          <cell r="O914">
            <v>5132</v>
          </cell>
          <cell r="P914">
            <v>-1056.51</v>
          </cell>
          <cell r="Q914">
            <v>-11256.37</v>
          </cell>
          <cell r="R914" t="str">
            <v>555</v>
          </cell>
          <cell r="S914">
            <v>1234</v>
          </cell>
          <cell r="T914">
            <v>10.654300000000001</v>
          </cell>
          <cell r="U914">
            <v>2005</v>
          </cell>
          <cell r="V914">
            <v>11</v>
          </cell>
          <cell r="X914">
            <v>38616</v>
          </cell>
          <cell r="Y914">
            <v>1496.04</v>
          </cell>
          <cell r="Z914">
            <v>10.8558</v>
          </cell>
        </row>
        <row r="915">
          <cell r="N915" t="str">
            <v>807</v>
          </cell>
          <cell r="O915">
            <v>5132</v>
          </cell>
          <cell r="P915">
            <v>-1732.71</v>
          </cell>
          <cell r="Q915">
            <v>-18460.810000000001</v>
          </cell>
          <cell r="R915" t="str">
            <v>555</v>
          </cell>
          <cell r="S915">
            <v>1235</v>
          </cell>
          <cell r="T915">
            <v>10.654300000000001</v>
          </cell>
          <cell r="U915">
            <v>2005</v>
          </cell>
          <cell r="V915">
            <v>11</v>
          </cell>
          <cell r="X915">
            <v>38616</v>
          </cell>
          <cell r="Y915">
            <v>2453.52</v>
          </cell>
          <cell r="Z915">
            <v>10.8558</v>
          </cell>
        </row>
        <row r="916">
          <cell r="N916" t="str">
            <v>807</v>
          </cell>
          <cell r="O916">
            <v>5132</v>
          </cell>
          <cell r="P916">
            <v>-2022.51</v>
          </cell>
          <cell r="Q916">
            <v>-21548.43</v>
          </cell>
          <cell r="R916" t="str">
            <v>555</v>
          </cell>
          <cell r="S916">
            <v>1236</v>
          </cell>
          <cell r="T916">
            <v>10.654300000000001</v>
          </cell>
          <cell r="U916">
            <v>2005</v>
          </cell>
          <cell r="V916">
            <v>11</v>
          </cell>
          <cell r="X916">
            <v>38616</v>
          </cell>
          <cell r="Y916">
            <v>2863.87</v>
          </cell>
          <cell r="Z916">
            <v>10.8558</v>
          </cell>
        </row>
        <row r="917">
          <cell r="N917" t="str">
            <v>807</v>
          </cell>
          <cell r="O917">
            <v>5132</v>
          </cell>
          <cell r="P917">
            <v>-863.31</v>
          </cell>
          <cell r="Q917">
            <v>-9197.9599999999991</v>
          </cell>
          <cell r="R917" t="str">
            <v>555</v>
          </cell>
          <cell r="S917">
            <v>1237</v>
          </cell>
          <cell r="T917">
            <v>10.654300000000001</v>
          </cell>
          <cell r="U917">
            <v>2005</v>
          </cell>
          <cell r="V917">
            <v>11</v>
          </cell>
          <cell r="X917">
            <v>38616</v>
          </cell>
          <cell r="Y917">
            <v>1222.47</v>
          </cell>
          <cell r="Z917">
            <v>10.8558</v>
          </cell>
        </row>
        <row r="918">
          <cell r="N918" t="str">
            <v>807</v>
          </cell>
          <cell r="O918">
            <v>5132</v>
          </cell>
          <cell r="P918">
            <v>-1249.71</v>
          </cell>
          <cell r="Q918">
            <v>-13314.79</v>
          </cell>
          <cell r="R918" t="str">
            <v>555</v>
          </cell>
          <cell r="S918">
            <v>1238</v>
          </cell>
          <cell r="T918">
            <v>10.654300000000001</v>
          </cell>
          <cell r="U918">
            <v>2005</v>
          </cell>
          <cell r="V918">
            <v>11</v>
          </cell>
          <cell r="X918">
            <v>38616</v>
          </cell>
          <cell r="Y918">
            <v>1769.6</v>
          </cell>
          <cell r="Z918">
            <v>10.8558</v>
          </cell>
        </row>
        <row r="919">
          <cell r="A919">
            <v>11</v>
          </cell>
          <cell r="B919" t="str">
            <v xml:space="preserve"> 42194</v>
          </cell>
          <cell r="C919" t="str">
            <v xml:space="preserve"> MX</v>
          </cell>
          <cell r="D919" t="str">
            <v>555</v>
          </cell>
          <cell r="E919">
            <v>1239</v>
          </cell>
          <cell r="F919">
            <v>2005</v>
          </cell>
          <cell r="G919">
            <v>10</v>
          </cell>
          <cell r="H919">
            <v>11.14</v>
          </cell>
          <cell r="I919">
            <v>1.68</v>
          </cell>
          <cell r="J919">
            <v>12.82</v>
          </cell>
          <cell r="K919">
            <v>120.84</v>
          </cell>
          <cell r="L919">
            <v>18.22</v>
          </cell>
          <cell r="M919">
            <v>139.06</v>
          </cell>
          <cell r="N919" t="str">
            <v>807</v>
          </cell>
          <cell r="O919">
            <v>5132</v>
          </cell>
          <cell r="P919">
            <v>-12.82</v>
          </cell>
          <cell r="Q919">
            <v>-136.87</v>
          </cell>
          <cell r="R919" t="str">
            <v>555</v>
          </cell>
          <cell r="S919">
            <v>1239</v>
          </cell>
          <cell r="T919">
            <v>10.675999999999998</v>
          </cell>
          <cell r="U919">
            <v>2005</v>
          </cell>
          <cell r="V919">
            <v>11</v>
          </cell>
          <cell r="W919">
            <v>18.22</v>
          </cell>
          <cell r="X919">
            <v>38622</v>
          </cell>
          <cell r="Y919">
            <v>18.22</v>
          </cell>
          <cell r="Z919">
            <v>10.8475</v>
          </cell>
        </row>
        <row r="920">
          <cell r="A920">
            <v>11</v>
          </cell>
          <cell r="B920" t="str">
            <v xml:space="preserve"> 42194</v>
          </cell>
          <cell r="C920" t="str">
            <v xml:space="preserve"> MX</v>
          </cell>
          <cell r="D920" t="str">
            <v>555</v>
          </cell>
          <cell r="E920">
            <v>1240</v>
          </cell>
          <cell r="F920">
            <v>2005</v>
          </cell>
          <cell r="G920">
            <v>10</v>
          </cell>
          <cell r="H920">
            <v>33.39</v>
          </cell>
          <cell r="I920">
            <v>5.01</v>
          </cell>
          <cell r="J920">
            <v>38.4</v>
          </cell>
          <cell r="K920">
            <v>362.2</v>
          </cell>
          <cell r="L920">
            <v>54.35</v>
          </cell>
          <cell r="M920">
            <v>416.55</v>
          </cell>
          <cell r="N920" t="str">
            <v>807</v>
          </cell>
          <cell r="O920">
            <v>5132</v>
          </cell>
          <cell r="P920">
            <v>-38.4</v>
          </cell>
          <cell r="Q920">
            <v>-409.96</v>
          </cell>
          <cell r="R920" t="str">
            <v>555</v>
          </cell>
          <cell r="S920">
            <v>1240</v>
          </cell>
          <cell r="T920">
            <v>10.675999999999998</v>
          </cell>
          <cell r="U920">
            <v>2005</v>
          </cell>
          <cell r="V920">
            <v>11</v>
          </cell>
          <cell r="W920">
            <v>54.35</v>
          </cell>
          <cell r="X920">
            <v>38622</v>
          </cell>
          <cell r="Y920">
            <v>54.35</v>
          </cell>
          <cell r="Z920">
            <v>10.8475</v>
          </cell>
        </row>
        <row r="921">
          <cell r="A921">
            <v>11</v>
          </cell>
          <cell r="B921" t="str">
            <v xml:space="preserve"> 42194</v>
          </cell>
          <cell r="C921" t="str">
            <v xml:space="preserve"> MX</v>
          </cell>
          <cell r="D921" t="str">
            <v>555</v>
          </cell>
          <cell r="E921">
            <v>1241</v>
          </cell>
          <cell r="F921">
            <v>2005</v>
          </cell>
          <cell r="G921">
            <v>10</v>
          </cell>
          <cell r="H921">
            <v>16.86</v>
          </cell>
          <cell r="I921">
            <v>2.5299999999999998</v>
          </cell>
          <cell r="J921">
            <v>19.39</v>
          </cell>
          <cell r="K921">
            <v>182.89</v>
          </cell>
          <cell r="L921">
            <v>27.44</v>
          </cell>
          <cell r="M921">
            <v>210.33</v>
          </cell>
          <cell r="N921" t="str">
            <v>807</v>
          </cell>
          <cell r="O921">
            <v>5132</v>
          </cell>
          <cell r="P921">
            <v>-19.39</v>
          </cell>
          <cell r="Q921">
            <v>-207.01</v>
          </cell>
          <cell r="R921" t="str">
            <v>555</v>
          </cell>
          <cell r="S921">
            <v>1241</v>
          </cell>
          <cell r="T921">
            <v>10.675999999999998</v>
          </cell>
          <cell r="U921">
            <v>2005</v>
          </cell>
          <cell r="V921">
            <v>11</v>
          </cell>
          <cell r="W921">
            <v>27.44</v>
          </cell>
          <cell r="X921">
            <v>38622</v>
          </cell>
          <cell r="Y921">
            <v>27.44</v>
          </cell>
          <cell r="Z921">
            <v>10.8475</v>
          </cell>
        </row>
        <row r="922">
          <cell r="A922">
            <v>11</v>
          </cell>
          <cell r="B922" t="str">
            <v xml:space="preserve"> 42194</v>
          </cell>
          <cell r="C922" t="str">
            <v xml:space="preserve"> MX</v>
          </cell>
          <cell r="D922" t="str">
            <v>555</v>
          </cell>
          <cell r="E922">
            <v>1242</v>
          </cell>
          <cell r="F922">
            <v>2005</v>
          </cell>
          <cell r="G922">
            <v>10</v>
          </cell>
          <cell r="H922">
            <v>794.5</v>
          </cell>
          <cell r="I922">
            <v>119.18</v>
          </cell>
          <cell r="J922">
            <v>913.68</v>
          </cell>
          <cell r="K922">
            <v>8618.34</v>
          </cell>
          <cell r="L922">
            <v>1292.81</v>
          </cell>
          <cell r="M922">
            <v>9911.15</v>
          </cell>
          <cell r="N922" t="str">
            <v>807</v>
          </cell>
          <cell r="O922">
            <v>5132</v>
          </cell>
          <cell r="P922">
            <v>-913.68</v>
          </cell>
          <cell r="Q922">
            <v>-9754.4500000000007</v>
          </cell>
          <cell r="R922" t="str">
            <v>555</v>
          </cell>
          <cell r="S922">
            <v>1242</v>
          </cell>
          <cell r="T922">
            <v>10.675999999999998</v>
          </cell>
          <cell r="U922">
            <v>2005</v>
          </cell>
          <cell r="V922">
            <v>11</v>
          </cell>
          <cell r="W922">
            <v>1292.81</v>
          </cell>
          <cell r="X922">
            <v>38622</v>
          </cell>
          <cell r="Y922">
            <v>1292.81</v>
          </cell>
          <cell r="Z922">
            <v>10.8475</v>
          </cell>
        </row>
        <row r="923">
          <cell r="A923">
            <v>11</v>
          </cell>
          <cell r="B923" t="str">
            <v xml:space="preserve"> 29776</v>
          </cell>
          <cell r="C923" t="str">
            <v xml:space="preserve"> MX</v>
          </cell>
          <cell r="D923" t="str">
            <v>555</v>
          </cell>
          <cell r="E923">
            <v>1243</v>
          </cell>
          <cell r="F923">
            <v>2005</v>
          </cell>
          <cell r="G923">
            <v>10</v>
          </cell>
          <cell r="H923">
            <v>1400</v>
          </cell>
          <cell r="I923">
            <v>210</v>
          </cell>
          <cell r="J923">
            <v>1610</v>
          </cell>
          <cell r="K923">
            <v>1400</v>
          </cell>
          <cell r="L923">
            <v>210</v>
          </cell>
          <cell r="M923">
            <v>1610</v>
          </cell>
          <cell r="N923" t="str">
            <v>804</v>
          </cell>
          <cell r="O923">
            <v>8513</v>
          </cell>
          <cell r="P923">
            <v>-1610</v>
          </cell>
          <cell r="Q923">
            <v>-1610</v>
          </cell>
          <cell r="R923" t="str">
            <v>555</v>
          </cell>
          <cell r="S923">
            <v>1243</v>
          </cell>
          <cell r="T923">
            <v>1</v>
          </cell>
          <cell r="U923">
            <v>2005</v>
          </cell>
          <cell r="V923">
            <v>11</v>
          </cell>
          <cell r="W923">
            <v>210</v>
          </cell>
          <cell r="X923">
            <v>38642</v>
          </cell>
          <cell r="Y923">
            <v>210</v>
          </cell>
          <cell r="Z923">
            <v>1</v>
          </cell>
        </row>
        <row r="924">
          <cell r="A924">
            <v>11</v>
          </cell>
          <cell r="B924" t="str">
            <v xml:space="preserve"> 01116</v>
          </cell>
          <cell r="C924" t="str">
            <v xml:space="preserve"> MX</v>
          </cell>
          <cell r="D924" t="str">
            <v>555</v>
          </cell>
          <cell r="E924">
            <v>1244</v>
          </cell>
          <cell r="F924">
            <v>2005</v>
          </cell>
          <cell r="G924">
            <v>10</v>
          </cell>
          <cell r="H924">
            <v>2800</v>
          </cell>
          <cell r="I924">
            <v>420</v>
          </cell>
          <cell r="J924">
            <v>3220</v>
          </cell>
          <cell r="K924">
            <v>2800</v>
          </cell>
          <cell r="L924">
            <v>420</v>
          </cell>
          <cell r="M924">
            <v>3220</v>
          </cell>
          <cell r="N924" t="str">
            <v>804</v>
          </cell>
          <cell r="O924">
            <v>8513</v>
          </cell>
          <cell r="P924">
            <v>-3220</v>
          </cell>
          <cell r="Q924">
            <v>-3220</v>
          </cell>
          <cell r="R924" t="str">
            <v>555</v>
          </cell>
          <cell r="S924">
            <v>1244</v>
          </cell>
          <cell r="T924">
            <v>1</v>
          </cell>
          <cell r="U924">
            <v>2005</v>
          </cell>
          <cell r="V924">
            <v>11</v>
          </cell>
          <cell r="W924">
            <v>420</v>
          </cell>
          <cell r="X924">
            <v>38607</v>
          </cell>
          <cell r="Y924">
            <v>420</v>
          </cell>
          <cell r="Z924">
            <v>1</v>
          </cell>
        </row>
        <row r="925">
          <cell r="N925" t="str">
            <v>804</v>
          </cell>
          <cell r="O925">
            <v>8389</v>
          </cell>
          <cell r="P925">
            <v>-244950</v>
          </cell>
          <cell r="Q925">
            <v>-244950</v>
          </cell>
          <cell r="R925" t="str">
            <v>555</v>
          </cell>
          <cell r="S925">
            <v>1245</v>
          </cell>
          <cell r="T925">
            <v>1</v>
          </cell>
          <cell r="U925">
            <v>2005</v>
          </cell>
          <cell r="V925">
            <v>11</v>
          </cell>
          <cell r="X925">
            <v>38635</v>
          </cell>
          <cell r="Y925">
            <v>31950</v>
          </cell>
          <cell r="Z925">
            <v>1</v>
          </cell>
        </row>
        <row r="926">
          <cell r="N926" t="str">
            <v>804</v>
          </cell>
          <cell r="O926">
            <v>8389</v>
          </cell>
          <cell r="P926">
            <v>-106904</v>
          </cell>
          <cell r="Q926">
            <v>-106904</v>
          </cell>
          <cell r="R926" t="str">
            <v>555</v>
          </cell>
          <cell r="S926">
            <v>1246</v>
          </cell>
          <cell r="T926">
            <v>1</v>
          </cell>
          <cell r="U926">
            <v>2005</v>
          </cell>
          <cell r="V926">
            <v>11</v>
          </cell>
          <cell r="X926">
            <v>38635</v>
          </cell>
          <cell r="Y926">
            <v>13944</v>
          </cell>
          <cell r="Z926">
            <v>1</v>
          </cell>
        </row>
        <row r="927">
          <cell r="N927" t="str">
            <v>807</v>
          </cell>
          <cell r="O927">
            <v>5132</v>
          </cell>
          <cell r="P927">
            <v>-1790.15</v>
          </cell>
          <cell r="Q927">
            <v>-19111.64</v>
          </cell>
          <cell r="R927" t="str">
            <v>555</v>
          </cell>
          <cell r="S927">
            <v>1247</v>
          </cell>
          <cell r="T927">
            <v>10.675999999999998</v>
          </cell>
          <cell r="U927">
            <v>2005</v>
          </cell>
          <cell r="V927">
            <v>11</v>
          </cell>
          <cell r="X927">
            <v>38625</v>
          </cell>
          <cell r="Y927">
            <v>2533.36</v>
          </cell>
          <cell r="Z927">
            <v>10.849500000000001</v>
          </cell>
        </row>
        <row r="928">
          <cell r="N928" t="str">
            <v>807</v>
          </cell>
          <cell r="O928">
            <v>5132</v>
          </cell>
          <cell r="P928">
            <v>-6236.51</v>
          </cell>
          <cell r="Q928">
            <v>-66580.98</v>
          </cell>
          <cell r="R928" t="str">
            <v>555</v>
          </cell>
          <cell r="S928">
            <v>1248</v>
          </cell>
          <cell r="T928">
            <v>10.675999999999998</v>
          </cell>
          <cell r="U928">
            <v>2005</v>
          </cell>
          <cell r="V928">
            <v>11</v>
          </cell>
          <cell r="X928">
            <v>38635</v>
          </cell>
          <cell r="Y928">
            <v>8759.91</v>
          </cell>
          <cell r="Z928">
            <v>10.768700000000001</v>
          </cell>
        </row>
        <row r="929">
          <cell r="N929" t="str">
            <v>807</v>
          </cell>
          <cell r="O929">
            <v>5132</v>
          </cell>
          <cell r="P929">
            <v>-5402.7</v>
          </cell>
          <cell r="Q929">
            <v>-57679.23</v>
          </cell>
          <cell r="R929" t="str">
            <v>555</v>
          </cell>
          <cell r="S929">
            <v>1249</v>
          </cell>
          <cell r="T929">
            <v>10.675999999999998</v>
          </cell>
          <cell r="U929">
            <v>2005</v>
          </cell>
          <cell r="V929">
            <v>11</v>
          </cell>
          <cell r="X929">
            <v>38617</v>
          </cell>
          <cell r="Y929">
            <v>7627.11</v>
          </cell>
          <cell r="Z929">
            <v>10.8232</v>
          </cell>
        </row>
        <row r="930">
          <cell r="N930" t="str">
            <v>808</v>
          </cell>
          <cell r="O930">
            <v>48876</v>
          </cell>
          <cell r="P930">
            <v>-423.25</v>
          </cell>
          <cell r="Q930">
            <v>-4531.82</v>
          </cell>
          <cell r="R930" t="str">
            <v>555</v>
          </cell>
          <cell r="S930">
            <v>1250</v>
          </cell>
          <cell r="T930">
            <v>10.7072</v>
          </cell>
          <cell r="U930">
            <v>2005</v>
          </cell>
          <cell r="V930">
            <v>11</v>
          </cell>
        </row>
        <row r="931">
          <cell r="A931">
            <v>11</v>
          </cell>
          <cell r="B931" t="str">
            <v xml:space="preserve"> 16626</v>
          </cell>
          <cell r="C931" t="str">
            <v xml:space="preserve"> MX</v>
          </cell>
          <cell r="D931" t="str">
            <v>555</v>
          </cell>
          <cell r="E931">
            <v>1251</v>
          </cell>
          <cell r="F931">
            <v>2005</v>
          </cell>
          <cell r="G931">
            <v>10</v>
          </cell>
          <cell r="H931">
            <v>4876.45</v>
          </cell>
          <cell r="I931">
            <v>731.47</v>
          </cell>
          <cell r="J931">
            <v>5607.92</v>
          </cell>
          <cell r="K931">
            <v>4876.45</v>
          </cell>
          <cell r="L931">
            <v>731.47</v>
          </cell>
          <cell r="M931">
            <v>5607.92</v>
          </cell>
          <cell r="N931" t="str">
            <v>804</v>
          </cell>
          <cell r="O931">
            <v>8389</v>
          </cell>
          <cell r="P931">
            <v>-5607.92</v>
          </cell>
          <cell r="Q931">
            <v>-5607.92</v>
          </cell>
          <cell r="R931" t="str">
            <v>555</v>
          </cell>
          <cell r="S931">
            <v>1251</v>
          </cell>
          <cell r="T931">
            <v>1</v>
          </cell>
          <cell r="U931">
            <v>2005</v>
          </cell>
          <cell r="V931">
            <v>11</v>
          </cell>
          <cell r="W931">
            <v>731.47</v>
          </cell>
          <cell r="X931">
            <v>38646</v>
          </cell>
          <cell r="Y931">
            <v>731.47</v>
          </cell>
          <cell r="Z931">
            <v>1</v>
          </cell>
        </row>
        <row r="932">
          <cell r="N932" t="str">
            <v>807</v>
          </cell>
          <cell r="O932">
            <v>5132</v>
          </cell>
          <cell r="P932">
            <v>-17856.05</v>
          </cell>
          <cell r="Q932">
            <v>-190631.19</v>
          </cell>
          <cell r="R932" t="str">
            <v>555</v>
          </cell>
          <cell r="S932">
            <v>1252</v>
          </cell>
          <cell r="T932">
            <v>10.675999999999998</v>
          </cell>
          <cell r="U932">
            <v>2005</v>
          </cell>
          <cell r="V932">
            <v>11</v>
          </cell>
          <cell r="X932">
            <v>38617</v>
          </cell>
          <cell r="Y932">
            <v>25207.77</v>
          </cell>
          <cell r="Z932">
            <v>10.8232</v>
          </cell>
        </row>
        <row r="933">
          <cell r="N933" t="str">
            <v>807</v>
          </cell>
          <cell r="O933">
            <v>5132</v>
          </cell>
          <cell r="P933">
            <v>-21427.26</v>
          </cell>
          <cell r="Q933">
            <v>-228757.43</v>
          </cell>
          <cell r="R933" t="str">
            <v>555</v>
          </cell>
          <cell r="S933">
            <v>1253</v>
          </cell>
          <cell r="T933">
            <v>10.675999999999998</v>
          </cell>
          <cell r="U933">
            <v>2005</v>
          </cell>
          <cell r="V933">
            <v>11</v>
          </cell>
          <cell r="X933">
            <v>38617</v>
          </cell>
          <cell r="Y933">
            <v>30249.33</v>
          </cell>
          <cell r="Z933">
            <v>10.8232</v>
          </cell>
        </row>
        <row r="934">
          <cell r="A934">
            <v>11</v>
          </cell>
          <cell r="B934" t="str">
            <v xml:space="preserve"> 50904</v>
          </cell>
          <cell r="C934" t="str">
            <v xml:space="preserve"> MX</v>
          </cell>
          <cell r="D934" t="str">
            <v>555</v>
          </cell>
          <cell r="E934">
            <v>1256</v>
          </cell>
          <cell r="F934">
            <v>2005</v>
          </cell>
          <cell r="G934">
            <v>10</v>
          </cell>
          <cell r="H934">
            <v>1280</v>
          </cell>
          <cell r="I934">
            <v>192</v>
          </cell>
          <cell r="J934">
            <v>1472</v>
          </cell>
          <cell r="K934">
            <v>13931.78</v>
          </cell>
          <cell r="L934">
            <v>2089.77</v>
          </cell>
          <cell r="M934">
            <v>16021.55</v>
          </cell>
          <cell r="N934" t="str">
            <v>807</v>
          </cell>
          <cell r="O934">
            <v>5132</v>
          </cell>
          <cell r="P934">
            <v>-1472</v>
          </cell>
          <cell r="Q934">
            <v>-15629.7</v>
          </cell>
          <cell r="R934" t="str">
            <v>555</v>
          </cell>
          <cell r="S934">
            <v>1256</v>
          </cell>
          <cell r="T934">
            <v>10.618</v>
          </cell>
          <cell r="U934">
            <v>2005</v>
          </cell>
          <cell r="V934">
            <v>11</v>
          </cell>
          <cell r="W934">
            <v>2089.77</v>
          </cell>
          <cell r="X934">
            <v>38639</v>
          </cell>
          <cell r="Y934">
            <v>2089.77</v>
          </cell>
          <cell r="Z934">
            <v>10.8842</v>
          </cell>
        </row>
        <row r="935">
          <cell r="N935" t="str">
            <v>808</v>
          </cell>
          <cell r="O935">
            <v>48879</v>
          </cell>
          <cell r="P935">
            <v>-15186.6</v>
          </cell>
          <cell r="Q935">
            <v>-162654.56</v>
          </cell>
          <cell r="R935" t="str">
            <v>555</v>
          </cell>
          <cell r="S935">
            <v>1257</v>
          </cell>
          <cell r="T935">
            <v>10.7104</v>
          </cell>
          <cell r="U935">
            <v>2005</v>
          </cell>
          <cell r="V935">
            <v>11</v>
          </cell>
        </row>
        <row r="936">
          <cell r="A936">
            <v>11</v>
          </cell>
          <cell r="B936" t="str">
            <v xml:space="preserve"> 32611</v>
          </cell>
          <cell r="C936" t="str">
            <v xml:space="preserve"> MX</v>
          </cell>
          <cell r="D936" t="str">
            <v>555</v>
          </cell>
          <cell r="E936">
            <v>1269</v>
          </cell>
          <cell r="F936">
            <v>2005</v>
          </cell>
          <cell r="G936">
            <v>11</v>
          </cell>
          <cell r="H936">
            <v>7012.56</v>
          </cell>
          <cell r="I936">
            <v>1051.9000000000001</v>
          </cell>
          <cell r="J936">
            <v>8064.46</v>
          </cell>
          <cell r="K936">
            <v>76501.42</v>
          </cell>
          <cell r="L936">
            <v>11475.39</v>
          </cell>
          <cell r="M936">
            <v>87976.81</v>
          </cell>
          <cell r="N936" t="str">
            <v>808</v>
          </cell>
          <cell r="O936">
            <v>48900</v>
          </cell>
          <cell r="P936">
            <v>-46834.23</v>
          </cell>
          <cell r="Q936">
            <v>-500002.24</v>
          </cell>
          <cell r="R936" t="str">
            <v>555</v>
          </cell>
          <cell r="S936">
            <v>1269</v>
          </cell>
          <cell r="T936">
            <v>10.675999999999998</v>
          </cell>
          <cell r="U936">
            <v>2005</v>
          </cell>
          <cell r="V936">
            <v>11</v>
          </cell>
          <cell r="W936">
            <v>66643.15460671889</v>
          </cell>
          <cell r="X936">
            <v>38656</v>
          </cell>
          <cell r="Y936">
            <v>66642.45</v>
          </cell>
          <cell r="Z936">
            <v>10.9092</v>
          </cell>
        </row>
        <row r="937">
          <cell r="N937" t="str">
            <v>807</v>
          </cell>
          <cell r="O937">
            <v>5132</v>
          </cell>
          <cell r="P937">
            <v>-82577.42</v>
          </cell>
          <cell r="Q937">
            <v>-876807.05</v>
          </cell>
          <cell r="R937" t="str">
            <v>555</v>
          </cell>
          <cell r="S937">
            <v>1270</v>
          </cell>
          <cell r="T937">
            <v>10.618</v>
          </cell>
          <cell r="U937">
            <v>2005</v>
          </cell>
          <cell r="V937">
            <v>11</v>
          </cell>
          <cell r="X937">
            <v>38677</v>
          </cell>
          <cell r="Y937">
            <v>114990.88</v>
          </cell>
          <cell r="Z937">
            <v>10.676</v>
          </cell>
        </row>
        <row r="938">
          <cell r="N938" t="str">
            <v>808</v>
          </cell>
          <cell r="O938">
            <v>48910</v>
          </cell>
          <cell r="P938">
            <v>-732726.16</v>
          </cell>
          <cell r="Q938">
            <v>-7780086.3700000001</v>
          </cell>
          <cell r="R938" t="str">
            <v>555</v>
          </cell>
          <cell r="S938">
            <v>1273</v>
          </cell>
          <cell r="T938">
            <v>10.618</v>
          </cell>
          <cell r="U938">
            <v>2005</v>
          </cell>
          <cell r="V938">
            <v>11</v>
          </cell>
        </row>
        <row r="939">
          <cell r="A939">
            <v>11</v>
          </cell>
          <cell r="B939" t="str">
            <v xml:space="preserve"> 05599</v>
          </cell>
          <cell r="C939" t="str">
            <v xml:space="preserve"> MX</v>
          </cell>
          <cell r="D939" t="str">
            <v>640</v>
          </cell>
          <cell r="E939">
            <v>1211</v>
          </cell>
          <cell r="F939">
            <v>2005</v>
          </cell>
          <cell r="G939">
            <v>10</v>
          </cell>
          <cell r="H939">
            <v>-528.78</v>
          </cell>
          <cell r="I939">
            <v>-79.319999999999993</v>
          </cell>
          <cell r="J939">
            <v>-608.1</v>
          </cell>
          <cell r="K939">
            <v>-5705.91</v>
          </cell>
          <cell r="L939">
            <v>-855.92</v>
          </cell>
          <cell r="M939">
            <v>-6561.83</v>
          </cell>
          <cell r="N939" t="str">
            <v>807</v>
          </cell>
          <cell r="O939">
            <v>5071</v>
          </cell>
          <cell r="P939">
            <v>608.10000000000207</v>
          </cell>
          <cell r="Q939">
            <v>6519.93</v>
          </cell>
          <cell r="R939" t="str">
            <v>640</v>
          </cell>
          <cell r="S939">
            <v>1211</v>
          </cell>
          <cell r="T939">
            <v>10.7218</v>
          </cell>
          <cell r="U939">
            <v>2005</v>
          </cell>
          <cell r="V939">
            <v>11</v>
          </cell>
          <cell r="W939">
            <v>-855.92000000000291</v>
          </cell>
          <cell r="X939">
            <v>38629</v>
          </cell>
          <cell r="Y939">
            <v>855.92</v>
          </cell>
          <cell r="Z939">
            <v>10.790699999999999</v>
          </cell>
        </row>
        <row r="940">
          <cell r="A940">
            <v>11</v>
          </cell>
          <cell r="B940" t="str">
            <v xml:space="preserve"> 06112</v>
          </cell>
          <cell r="C940" t="str">
            <v xml:space="preserve"> MX</v>
          </cell>
          <cell r="D940" t="str">
            <v>640</v>
          </cell>
          <cell r="E940">
            <v>1218</v>
          </cell>
          <cell r="F940">
            <v>2005</v>
          </cell>
          <cell r="G940">
            <v>11</v>
          </cell>
          <cell r="H940">
            <v>-5131.9399999999996</v>
          </cell>
          <cell r="I940">
            <v>-769.8</v>
          </cell>
          <cell r="J940">
            <v>-5901.74</v>
          </cell>
          <cell r="K940">
            <v>-55394.16</v>
          </cell>
          <cell r="L940">
            <v>-8309.2199999999993</v>
          </cell>
          <cell r="M940">
            <v>-63703.38</v>
          </cell>
          <cell r="N940" t="str">
            <v>808</v>
          </cell>
          <cell r="O940">
            <v>48885</v>
          </cell>
          <cell r="P940">
            <v>5901.7400000000207</v>
          </cell>
          <cell r="Q940">
            <v>63050.06</v>
          </cell>
          <cell r="R940" t="str">
            <v>640</v>
          </cell>
          <cell r="S940">
            <v>1218</v>
          </cell>
          <cell r="T940">
            <v>10.683300000000001</v>
          </cell>
          <cell r="U940">
            <v>2005</v>
          </cell>
          <cell r="V940">
            <v>11</v>
          </cell>
          <cell r="W940">
            <v>-8309.2200000000266</v>
          </cell>
          <cell r="X940">
            <v>38636</v>
          </cell>
          <cell r="Y940">
            <v>8309.2199999999993</v>
          </cell>
          <cell r="Z940">
            <v>10.794</v>
          </cell>
        </row>
        <row r="941">
          <cell r="A941">
            <v>11</v>
          </cell>
          <cell r="B941" t="str">
            <v xml:space="preserve"> 15603</v>
          </cell>
          <cell r="C941" t="str">
            <v xml:space="preserve"> MX</v>
          </cell>
          <cell r="D941" t="str">
            <v>640</v>
          </cell>
          <cell r="E941">
            <v>1219</v>
          </cell>
          <cell r="F941">
            <v>2005</v>
          </cell>
          <cell r="G941">
            <v>11</v>
          </cell>
          <cell r="H941">
            <v>-90.2</v>
          </cell>
          <cell r="I941">
            <v>-13.54</v>
          </cell>
          <cell r="J941">
            <v>-103.74</v>
          </cell>
          <cell r="K941">
            <v>-966.28</v>
          </cell>
          <cell r="L941">
            <v>-145.05000000000001</v>
          </cell>
          <cell r="M941">
            <v>-1111.33</v>
          </cell>
          <cell r="N941" t="str">
            <v>807</v>
          </cell>
          <cell r="O941">
            <v>5033</v>
          </cell>
          <cell r="P941">
            <v>103.739999999991</v>
          </cell>
          <cell r="Q941">
            <v>1116.3800000000001</v>
          </cell>
          <cell r="R941" t="str">
            <v>640</v>
          </cell>
          <cell r="S941">
            <v>1219</v>
          </cell>
          <cell r="T941">
            <v>10.7613</v>
          </cell>
          <cell r="U941">
            <v>2005</v>
          </cell>
          <cell r="V941">
            <v>11</v>
          </cell>
          <cell r="W941">
            <v>-145.04999999998742</v>
          </cell>
          <cell r="X941">
            <v>38607</v>
          </cell>
          <cell r="Y941">
            <v>145.05000000000001</v>
          </cell>
          <cell r="Z941">
            <v>10.7126</v>
          </cell>
        </row>
        <row r="942">
          <cell r="A942">
            <v>11</v>
          </cell>
          <cell r="B942" t="str">
            <v xml:space="preserve"> 81715</v>
          </cell>
          <cell r="C942" t="str">
            <v xml:space="preserve"> MX</v>
          </cell>
          <cell r="D942" t="str">
            <v>640</v>
          </cell>
          <cell r="E942">
            <v>1220</v>
          </cell>
          <cell r="F942">
            <v>2005</v>
          </cell>
          <cell r="G942">
            <v>11</v>
          </cell>
          <cell r="H942">
            <v>-5271.13</v>
          </cell>
          <cell r="I942">
            <v>-790.68</v>
          </cell>
          <cell r="J942">
            <v>-6061.81</v>
          </cell>
          <cell r="K942">
            <v>-56237.16</v>
          </cell>
          <cell r="L942">
            <v>-8435.69</v>
          </cell>
          <cell r="M942">
            <v>-64672.85</v>
          </cell>
          <cell r="N942" t="str">
            <v>807</v>
          </cell>
          <cell r="O942">
            <v>5074</v>
          </cell>
          <cell r="P942">
            <v>6061.81</v>
          </cell>
          <cell r="Q942">
            <v>64924.41</v>
          </cell>
          <cell r="R942" t="str">
            <v>640</v>
          </cell>
          <cell r="S942">
            <v>1220</v>
          </cell>
          <cell r="T942">
            <v>10.7104</v>
          </cell>
          <cell r="U942">
            <v>2005</v>
          </cell>
          <cell r="V942">
            <v>11</v>
          </cell>
          <cell r="W942">
            <v>-8435.69</v>
          </cell>
          <cell r="X942">
            <v>38602</v>
          </cell>
          <cell r="Y942">
            <v>8435.69</v>
          </cell>
          <cell r="Z942">
            <v>10.668900000000001</v>
          </cell>
        </row>
        <row r="943">
          <cell r="A943">
            <v>11</v>
          </cell>
          <cell r="B943" t="str">
            <v xml:space="preserve"> 26610</v>
          </cell>
          <cell r="C943" t="str">
            <v xml:space="preserve"> MX</v>
          </cell>
          <cell r="D943" t="str">
            <v>640</v>
          </cell>
          <cell r="E943">
            <v>1225</v>
          </cell>
          <cell r="F943">
            <v>2005</v>
          </cell>
          <cell r="G943">
            <v>11</v>
          </cell>
          <cell r="H943">
            <v>-16761.2</v>
          </cell>
          <cell r="I943">
            <v>-2514.19</v>
          </cell>
          <cell r="J943">
            <v>-19275.39</v>
          </cell>
          <cell r="K943">
            <v>-179519.16</v>
          </cell>
          <cell r="L943">
            <v>-26927.98</v>
          </cell>
          <cell r="M943">
            <v>-206447.14</v>
          </cell>
          <cell r="N943" t="str">
            <v>808</v>
          </cell>
          <cell r="O943">
            <v>48875</v>
          </cell>
          <cell r="P943">
            <v>19275.39</v>
          </cell>
          <cell r="Q943">
            <v>206666.88</v>
          </cell>
          <cell r="R943" t="str">
            <v>640</v>
          </cell>
          <cell r="S943">
            <v>1225</v>
          </cell>
          <cell r="T943">
            <v>10.7218</v>
          </cell>
          <cell r="U943">
            <v>2005</v>
          </cell>
          <cell r="V943">
            <v>11</v>
          </cell>
          <cell r="W943">
            <v>-26927.98</v>
          </cell>
          <cell r="X943">
            <v>38667</v>
          </cell>
          <cell r="Y943">
            <v>26927.98</v>
          </cell>
          <cell r="Z943">
            <v>10.7104</v>
          </cell>
        </row>
        <row r="944">
          <cell r="A944">
            <v>11</v>
          </cell>
          <cell r="B944" t="str">
            <v xml:space="preserve"> 37788</v>
          </cell>
          <cell r="C944" t="str">
            <v xml:space="preserve"> MX</v>
          </cell>
          <cell r="D944" t="str">
            <v>640</v>
          </cell>
          <cell r="E944">
            <v>1227</v>
          </cell>
          <cell r="F944">
            <v>2005</v>
          </cell>
          <cell r="G944">
            <v>11</v>
          </cell>
          <cell r="H944">
            <v>-416</v>
          </cell>
          <cell r="I944">
            <v>-62.4</v>
          </cell>
          <cell r="J944">
            <v>-478.4</v>
          </cell>
          <cell r="K944">
            <v>-4455.53</v>
          </cell>
          <cell r="L944">
            <v>-668.33</v>
          </cell>
          <cell r="M944">
            <v>-5123.8599999999997</v>
          </cell>
          <cell r="N944" t="str">
            <v>808</v>
          </cell>
          <cell r="O944">
            <v>48875</v>
          </cell>
          <cell r="P944">
            <v>478.4</v>
          </cell>
          <cell r="Q944">
            <v>5129.3100000000004</v>
          </cell>
          <cell r="R944" t="str">
            <v>640</v>
          </cell>
          <cell r="S944">
            <v>1227</v>
          </cell>
          <cell r="T944">
            <v>10.7218</v>
          </cell>
          <cell r="U944">
            <v>2005</v>
          </cell>
          <cell r="V944">
            <v>11</v>
          </cell>
          <cell r="W944">
            <v>-668.33</v>
          </cell>
          <cell r="X944">
            <v>38667</v>
          </cell>
          <cell r="Y944">
            <v>668.33</v>
          </cell>
          <cell r="Z944">
            <v>10.7104</v>
          </cell>
        </row>
        <row r="945">
          <cell r="A945">
            <v>11</v>
          </cell>
          <cell r="B945" t="str">
            <v xml:space="preserve"> 37788</v>
          </cell>
          <cell r="C945" t="str">
            <v xml:space="preserve"> MX</v>
          </cell>
          <cell r="D945" t="str">
            <v>640</v>
          </cell>
          <cell r="E945">
            <v>1228</v>
          </cell>
          <cell r="F945">
            <v>2005</v>
          </cell>
          <cell r="G945">
            <v>11</v>
          </cell>
          <cell r="H945">
            <v>-255</v>
          </cell>
          <cell r="I945">
            <v>-38.25</v>
          </cell>
          <cell r="J945">
            <v>-293.25</v>
          </cell>
          <cell r="K945">
            <v>-2731.15</v>
          </cell>
          <cell r="L945">
            <v>-409.67</v>
          </cell>
          <cell r="M945">
            <v>-3140.82</v>
          </cell>
          <cell r="N945" t="str">
            <v>808</v>
          </cell>
          <cell r="O945">
            <v>48875</v>
          </cell>
          <cell r="P945">
            <v>293.24999999999403</v>
          </cell>
          <cell r="Q945">
            <v>3144.17</v>
          </cell>
          <cell r="R945" t="str">
            <v>640</v>
          </cell>
          <cell r="S945">
            <v>1228</v>
          </cell>
          <cell r="T945">
            <v>10.7218</v>
          </cell>
          <cell r="U945">
            <v>2005</v>
          </cell>
          <cell r="V945">
            <v>11</v>
          </cell>
          <cell r="W945">
            <v>-409.66999999999172</v>
          </cell>
          <cell r="X945">
            <v>38667</v>
          </cell>
          <cell r="Y945">
            <v>409.67</v>
          </cell>
          <cell r="Z945">
            <v>10.7104</v>
          </cell>
        </row>
        <row r="946">
          <cell r="A946">
            <v>11</v>
          </cell>
          <cell r="B946" t="str">
            <v xml:space="preserve"> 54003</v>
          </cell>
          <cell r="C946" t="str">
            <v xml:space="preserve"> MX</v>
          </cell>
          <cell r="D946" t="str">
            <v>640</v>
          </cell>
          <cell r="E946">
            <v>1229</v>
          </cell>
          <cell r="F946">
            <v>2005</v>
          </cell>
          <cell r="G946">
            <v>11</v>
          </cell>
          <cell r="H946">
            <v>-70</v>
          </cell>
          <cell r="I946">
            <v>-10.5</v>
          </cell>
          <cell r="J946">
            <v>-80.5</v>
          </cell>
          <cell r="K946">
            <v>-749.73</v>
          </cell>
          <cell r="L946">
            <v>-112.46</v>
          </cell>
          <cell r="M946">
            <v>-862.19</v>
          </cell>
          <cell r="N946" t="str">
            <v>808</v>
          </cell>
          <cell r="O946">
            <v>48875</v>
          </cell>
          <cell r="P946">
            <v>80.500000000116401</v>
          </cell>
          <cell r="Q946">
            <v>863.1</v>
          </cell>
          <cell r="R946" t="str">
            <v>640</v>
          </cell>
          <cell r="S946">
            <v>1229</v>
          </cell>
          <cell r="T946">
            <v>10.7218</v>
          </cell>
          <cell r="U946">
            <v>2005</v>
          </cell>
          <cell r="V946">
            <v>11</v>
          </cell>
          <cell r="W946">
            <v>-112.46000000016262</v>
          </cell>
          <cell r="X946">
            <v>38667</v>
          </cell>
          <cell r="Y946">
            <v>112.46</v>
          </cell>
          <cell r="Z946">
            <v>10.7104</v>
          </cell>
        </row>
        <row r="947">
          <cell r="A947">
            <v>11</v>
          </cell>
          <cell r="B947" t="str">
            <v xml:space="preserve"> 06112</v>
          </cell>
          <cell r="C947" t="str">
            <v xml:space="preserve"> MX</v>
          </cell>
          <cell r="D947" t="str">
            <v>640</v>
          </cell>
          <cell r="E947">
            <v>1232</v>
          </cell>
          <cell r="F947">
            <v>2005</v>
          </cell>
          <cell r="G947">
            <v>11</v>
          </cell>
          <cell r="H947">
            <v>-3733.93</v>
          </cell>
          <cell r="I947">
            <v>-560.1</v>
          </cell>
          <cell r="J947">
            <v>-4294.03</v>
          </cell>
          <cell r="K947">
            <v>-40005.33</v>
          </cell>
          <cell r="L947">
            <v>-6000.91</v>
          </cell>
          <cell r="M947">
            <v>-46006.239999999998</v>
          </cell>
          <cell r="N947" t="str">
            <v>808</v>
          </cell>
          <cell r="O947">
            <v>48875</v>
          </cell>
          <cell r="P947">
            <v>4294.03</v>
          </cell>
          <cell r="Q947">
            <v>46039.73</v>
          </cell>
          <cell r="R947" t="str">
            <v>640</v>
          </cell>
          <cell r="S947">
            <v>1232</v>
          </cell>
          <cell r="T947">
            <v>10.7218</v>
          </cell>
          <cell r="U947">
            <v>2005</v>
          </cell>
          <cell r="V947">
            <v>11</v>
          </cell>
          <cell r="W947">
            <v>-6000.91</v>
          </cell>
          <cell r="X947">
            <v>38670</v>
          </cell>
          <cell r="Y947">
            <v>6000.91</v>
          </cell>
          <cell r="Z947">
            <v>10.714</v>
          </cell>
        </row>
        <row r="948">
          <cell r="A948">
            <v>11</v>
          </cell>
          <cell r="B948" t="str">
            <v xml:space="preserve"> 59045</v>
          </cell>
          <cell r="C948" t="str">
            <v xml:space="preserve"> MX</v>
          </cell>
          <cell r="D948" t="str">
            <v>640</v>
          </cell>
          <cell r="E948">
            <v>1234</v>
          </cell>
          <cell r="F948">
            <v>2005</v>
          </cell>
          <cell r="G948">
            <v>11</v>
          </cell>
          <cell r="H948">
            <v>-277.98</v>
          </cell>
          <cell r="I948">
            <v>-41.7</v>
          </cell>
          <cell r="J948">
            <v>-319.68</v>
          </cell>
          <cell r="K948">
            <v>-2977.89</v>
          </cell>
          <cell r="L948">
            <v>-446.72</v>
          </cell>
          <cell r="M948">
            <v>-3424.61</v>
          </cell>
          <cell r="N948" t="str">
            <v>807</v>
          </cell>
          <cell r="O948">
            <v>5132</v>
          </cell>
          <cell r="P948">
            <v>319.68</v>
          </cell>
          <cell r="Q948">
            <v>3412.9</v>
          </cell>
          <cell r="R948" t="str">
            <v>640</v>
          </cell>
          <cell r="S948">
            <v>1234</v>
          </cell>
          <cell r="T948">
            <v>10.675999999999998</v>
          </cell>
          <cell r="U948">
            <v>2005</v>
          </cell>
          <cell r="V948">
            <v>11</v>
          </cell>
          <cell r="W948">
            <v>-446.72</v>
          </cell>
          <cell r="X948">
            <v>38607</v>
          </cell>
          <cell r="Y948">
            <v>446.72</v>
          </cell>
          <cell r="Z948">
            <v>10.7126</v>
          </cell>
        </row>
        <row r="949">
          <cell r="A949">
            <v>11</v>
          </cell>
          <cell r="B949" t="str">
            <v xml:space="preserve"> 81715</v>
          </cell>
          <cell r="C949" t="str">
            <v xml:space="preserve"> MX</v>
          </cell>
          <cell r="D949" t="str">
            <v>640</v>
          </cell>
          <cell r="E949">
            <v>1236</v>
          </cell>
          <cell r="F949">
            <v>2005</v>
          </cell>
          <cell r="G949">
            <v>11</v>
          </cell>
          <cell r="H949">
            <v>-5889.57</v>
          </cell>
          <cell r="I949">
            <v>-883.44</v>
          </cell>
          <cell r="J949">
            <v>-6773.01</v>
          </cell>
          <cell r="K949">
            <v>-63286.96</v>
          </cell>
          <cell r="L949">
            <v>-9493.09</v>
          </cell>
          <cell r="M949">
            <v>-72780.05</v>
          </cell>
          <cell r="N949" t="str">
            <v>807</v>
          </cell>
          <cell r="O949">
            <v>5095</v>
          </cell>
          <cell r="P949">
            <v>6773.0100000000102</v>
          </cell>
          <cell r="Q949">
            <v>72308.649999999994</v>
          </cell>
          <cell r="R949" t="str">
            <v>640</v>
          </cell>
          <cell r="S949">
            <v>1236</v>
          </cell>
          <cell r="T949">
            <v>10.675999999999998</v>
          </cell>
          <cell r="U949">
            <v>2005</v>
          </cell>
          <cell r="V949">
            <v>11</v>
          </cell>
          <cell r="W949">
            <v>-9493.0900000000147</v>
          </cell>
          <cell r="X949">
            <v>38610</v>
          </cell>
          <cell r="Y949">
            <v>9493.09</v>
          </cell>
          <cell r="Z949">
            <v>10.7456</v>
          </cell>
        </row>
        <row r="950">
          <cell r="A950">
            <v>11</v>
          </cell>
          <cell r="B950" t="str">
            <v xml:space="preserve"> 06112</v>
          </cell>
          <cell r="C950" t="str">
            <v xml:space="preserve"> MX</v>
          </cell>
          <cell r="D950" t="str">
            <v>640</v>
          </cell>
          <cell r="E950">
            <v>1243</v>
          </cell>
          <cell r="F950">
            <v>2005</v>
          </cell>
          <cell r="G950">
            <v>11</v>
          </cell>
          <cell r="H950">
            <v>-3388.84</v>
          </cell>
          <cell r="I950">
            <v>-508.33</v>
          </cell>
          <cell r="J950">
            <v>-3897.17</v>
          </cell>
          <cell r="K950">
            <v>-36993.93</v>
          </cell>
          <cell r="L950">
            <v>-5549.13</v>
          </cell>
          <cell r="M950">
            <v>-42543.06</v>
          </cell>
          <cell r="N950" t="str">
            <v>808</v>
          </cell>
          <cell r="O950">
            <v>48900</v>
          </cell>
          <cell r="P950">
            <v>3897.17</v>
          </cell>
          <cell r="Q950">
            <v>41606.19</v>
          </cell>
          <cell r="R950" t="str">
            <v>640</v>
          </cell>
          <cell r="S950">
            <v>1243</v>
          </cell>
          <cell r="T950">
            <v>10.675999999999998</v>
          </cell>
          <cell r="U950">
            <v>2005</v>
          </cell>
          <cell r="V950">
            <v>11</v>
          </cell>
          <cell r="W950">
            <v>-5549.13</v>
          </cell>
          <cell r="X950">
            <v>38643</v>
          </cell>
          <cell r="Y950">
            <v>5549.13</v>
          </cell>
          <cell r="Z950">
            <v>10.916399999999999</v>
          </cell>
        </row>
        <row r="951">
          <cell r="A951">
            <v>11</v>
          </cell>
          <cell r="B951" t="str">
            <v xml:space="preserve"> 54003</v>
          </cell>
          <cell r="C951" t="str">
            <v xml:space="preserve"> MX</v>
          </cell>
          <cell r="D951" t="str">
            <v>640</v>
          </cell>
          <cell r="E951">
            <v>1244</v>
          </cell>
          <cell r="F951">
            <v>2005</v>
          </cell>
          <cell r="G951">
            <v>11</v>
          </cell>
          <cell r="H951">
            <v>-350</v>
          </cell>
          <cell r="I951">
            <v>-52.5</v>
          </cell>
          <cell r="J951">
            <v>-402.5</v>
          </cell>
          <cell r="K951">
            <v>-3820.74</v>
          </cell>
          <cell r="L951">
            <v>-573.11</v>
          </cell>
          <cell r="M951">
            <v>-4393.8500000000004</v>
          </cell>
          <cell r="N951" t="str">
            <v>808</v>
          </cell>
          <cell r="O951">
            <v>48900</v>
          </cell>
          <cell r="P951">
            <v>402.5</v>
          </cell>
          <cell r="Q951">
            <v>4297.09</v>
          </cell>
          <cell r="R951" t="str">
            <v>640</v>
          </cell>
          <cell r="S951">
            <v>1244</v>
          </cell>
          <cell r="T951">
            <v>10.675999999999998</v>
          </cell>
          <cell r="U951">
            <v>2005</v>
          </cell>
          <cell r="V951">
            <v>11</v>
          </cell>
          <cell r="W951">
            <v>-573.11</v>
          </cell>
          <cell r="X951">
            <v>38643</v>
          </cell>
          <cell r="Y951">
            <v>573.11</v>
          </cell>
          <cell r="Z951">
            <v>10.916399999999999</v>
          </cell>
        </row>
        <row r="952">
          <cell r="A952">
            <v>11</v>
          </cell>
          <cell r="B952" t="str">
            <v xml:space="preserve"> 26610</v>
          </cell>
          <cell r="C952" t="str">
            <v xml:space="preserve"> MX</v>
          </cell>
          <cell r="D952" t="str">
            <v>640</v>
          </cell>
          <cell r="E952">
            <v>1245</v>
          </cell>
          <cell r="F952">
            <v>2005</v>
          </cell>
          <cell r="G952">
            <v>11</v>
          </cell>
          <cell r="H952">
            <v>-15599.25</v>
          </cell>
          <cell r="I952">
            <v>-2339.89</v>
          </cell>
          <cell r="J952">
            <v>-17939.14</v>
          </cell>
          <cell r="K952">
            <v>-166426.84</v>
          </cell>
          <cell r="L952">
            <v>-24964.05</v>
          </cell>
          <cell r="M952">
            <v>-191390.89</v>
          </cell>
          <cell r="N952" t="str">
            <v>808</v>
          </cell>
          <cell r="O952">
            <v>48900</v>
          </cell>
          <cell r="P952">
            <v>17939.14</v>
          </cell>
          <cell r="Q952">
            <v>191518.26</v>
          </cell>
          <cell r="R952" t="str">
            <v>640</v>
          </cell>
          <cell r="S952">
            <v>1245</v>
          </cell>
          <cell r="T952">
            <v>10.675999999999998</v>
          </cell>
          <cell r="U952">
            <v>2005</v>
          </cell>
          <cell r="V952">
            <v>11</v>
          </cell>
          <cell r="W952">
            <v>-24964.05</v>
          </cell>
          <cell r="X952">
            <v>38602</v>
          </cell>
          <cell r="Y952">
            <v>24964.05</v>
          </cell>
          <cell r="Z952">
            <v>10.668900000000001</v>
          </cell>
        </row>
        <row r="953">
          <cell r="A953">
            <v>11</v>
          </cell>
          <cell r="B953" t="str">
            <v xml:space="preserve"> 26610</v>
          </cell>
          <cell r="C953" t="str">
            <v xml:space="preserve"> MX</v>
          </cell>
          <cell r="D953" t="str">
            <v>640</v>
          </cell>
          <cell r="E953">
            <v>1246</v>
          </cell>
          <cell r="F953">
            <v>2005</v>
          </cell>
          <cell r="G953">
            <v>11</v>
          </cell>
          <cell r="H953">
            <v>-16160.35</v>
          </cell>
          <cell r="I953">
            <v>-2424.06</v>
          </cell>
          <cell r="J953">
            <v>-18584.41</v>
          </cell>
          <cell r="K953">
            <v>-173045.03</v>
          </cell>
          <cell r="L953">
            <v>-25956.83</v>
          </cell>
          <cell r="M953">
            <v>-199001.86</v>
          </cell>
          <cell r="N953" t="str">
            <v>808</v>
          </cell>
          <cell r="O953">
            <v>48900</v>
          </cell>
          <cell r="P953">
            <v>18584.409999999902</v>
          </cell>
          <cell r="Q953">
            <v>198407.16</v>
          </cell>
          <cell r="R953" t="str">
            <v>640</v>
          </cell>
          <cell r="S953">
            <v>1246</v>
          </cell>
          <cell r="T953">
            <v>10.675999999999998</v>
          </cell>
          <cell r="U953">
            <v>2005</v>
          </cell>
          <cell r="V953">
            <v>11</v>
          </cell>
          <cell r="W953">
            <v>-25956.829999999864</v>
          </cell>
          <cell r="X953">
            <v>38608</v>
          </cell>
          <cell r="Y953">
            <v>25956.83</v>
          </cell>
          <cell r="Z953">
            <v>10.708</v>
          </cell>
        </row>
        <row r="954">
          <cell r="A954">
            <v>11</v>
          </cell>
          <cell r="B954" t="str">
            <v xml:space="preserve"> 06112</v>
          </cell>
          <cell r="C954" t="str">
            <v xml:space="preserve"> MX</v>
          </cell>
          <cell r="D954" t="str">
            <v>640</v>
          </cell>
          <cell r="E954">
            <v>1247</v>
          </cell>
          <cell r="F954">
            <v>2005</v>
          </cell>
          <cell r="G954">
            <v>11</v>
          </cell>
          <cell r="H954">
            <v>-5224.1400000000003</v>
          </cell>
          <cell r="I954">
            <v>-783.63</v>
          </cell>
          <cell r="J954">
            <v>-6007.77</v>
          </cell>
          <cell r="K954">
            <v>-56915.96</v>
          </cell>
          <cell r="L954">
            <v>-8537.49</v>
          </cell>
          <cell r="M954">
            <v>-65453.45</v>
          </cell>
          <cell r="N954" t="str">
            <v>808</v>
          </cell>
          <cell r="O954">
            <v>48906</v>
          </cell>
          <cell r="P954">
            <v>6007.7699999999904</v>
          </cell>
          <cell r="Q954">
            <v>63732.23</v>
          </cell>
          <cell r="R954" t="str">
            <v>640</v>
          </cell>
          <cell r="S954">
            <v>1247</v>
          </cell>
          <cell r="T954">
            <v>10.6083</v>
          </cell>
          <cell r="U954">
            <v>2005</v>
          </cell>
          <cell r="V954">
            <v>11</v>
          </cell>
          <cell r="W954">
            <v>-8537.4899999999852</v>
          </cell>
          <cell r="X954">
            <v>38650</v>
          </cell>
          <cell r="Y954">
            <v>8537.49</v>
          </cell>
          <cell r="Z954">
            <v>10.8948</v>
          </cell>
        </row>
        <row r="955">
          <cell r="A955">
            <v>11</v>
          </cell>
          <cell r="B955" t="str">
            <v xml:space="preserve"> 26610</v>
          </cell>
          <cell r="C955" t="str">
            <v xml:space="preserve"> MX</v>
          </cell>
          <cell r="D955" t="str">
            <v>640</v>
          </cell>
          <cell r="E955">
            <v>1248</v>
          </cell>
          <cell r="F955">
            <v>2005</v>
          </cell>
          <cell r="G955">
            <v>11</v>
          </cell>
          <cell r="H955">
            <v>-12918.67</v>
          </cell>
          <cell r="I955">
            <v>-1937.81</v>
          </cell>
          <cell r="J955">
            <v>-14856.48</v>
          </cell>
          <cell r="K955">
            <v>-139612.07</v>
          </cell>
          <cell r="L955">
            <v>-20941.91</v>
          </cell>
          <cell r="M955">
            <v>-160553.98000000001</v>
          </cell>
          <cell r="N955" t="str">
            <v>808</v>
          </cell>
          <cell r="O955">
            <v>48906</v>
          </cell>
          <cell r="P955">
            <v>14856.4800000001</v>
          </cell>
          <cell r="Q955">
            <v>157602</v>
          </cell>
          <cell r="R955" t="str">
            <v>640</v>
          </cell>
          <cell r="S955">
            <v>1248</v>
          </cell>
          <cell r="T955">
            <v>10.6083</v>
          </cell>
          <cell r="U955">
            <v>2005</v>
          </cell>
          <cell r="V955">
            <v>11</v>
          </cell>
          <cell r="W955">
            <v>-20941.910000000138</v>
          </cell>
          <cell r="X955">
            <v>38615</v>
          </cell>
          <cell r="Y955">
            <v>20941.91</v>
          </cell>
          <cell r="Z955">
            <v>10.807</v>
          </cell>
        </row>
        <row r="956">
          <cell r="A956">
            <v>11</v>
          </cell>
          <cell r="B956" t="str">
            <v xml:space="preserve"> 01872</v>
          </cell>
          <cell r="C956" t="str">
            <v xml:space="preserve"> MX</v>
          </cell>
          <cell r="D956" t="str">
            <v>640</v>
          </cell>
          <cell r="E956">
            <v>1249</v>
          </cell>
          <cell r="F956">
            <v>2005</v>
          </cell>
          <cell r="G956">
            <v>11</v>
          </cell>
          <cell r="H956">
            <v>-18689.599999999999</v>
          </cell>
          <cell r="I956">
            <v>-2803.44</v>
          </cell>
          <cell r="J956">
            <v>-21493.040000000001</v>
          </cell>
          <cell r="K956">
            <v>-203383.97</v>
          </cell>
          <cell r="L956">
            <v>-30507.59</v>
          </cell>
          <cell r="M956">
            <v>-233891.56</v>
          </cell>
          <cell r="N956" t="str">
            <v>808</v>
          </cell>
          <cell r="O956">
            <v>48906</v>
          </cell>
          <cell r="P956">
            <v>21493.040000000001</v>
          </cell>
          <cell r="Q956">
            <v>228004.62</v>
          </cell>
          <cell r="R956" t="str">
            <v>640</v>
          </cell>
          <cell r="S956">
            <v>1249</v>
          </cell>
          <cell r="T956">
            <v>10.6083</v>
          </cell>
          <cell r="U956">
            <v>2005</v>
          </cell>
          <cell r="V956">
            <v>11</v>
          </cell>
          <cell r="W956">
            <v>-30507.59</v>
          </cell>
          <cell r="X956">
            <v>38591</v>
          </cell>
          <cell r="Y956">
            <v>30507.59</v>
          </cell>
          <cell r="Z956">
            <v>10.882199999999999</v>
          </cell>
        </row>
        <row r="957">
          <cell r="A957">
            <v>11</v>
          </cell>
          <cell r="B957" t="str">
            <v xml:space="preserve"> 59045</v>
          </cell>
          <cell r="C957" t="str">
            <v xml:space="preserve"> MX</v>
          </cell>
          <cell r="D957" t="str">
            <v>640</v>
          </cell>
          <cell r="E957">
            <v>1250</v>
          </cell>
          <cell r="F957">
            <v>2005</v>
          </cell>
          <cell r="G957">
            <v>11</v>
          </cell>
          <cell r="H957">
            <v>-17.350000000000001</v>
          </cell>
          <cell r="I957">
            <v>-2.61</v>
          </cell>
          <cell r="J957">
            <v>-19.96</v>
          </cell>
          <cell r="K957">
            <v>-188.16</v>
          </cell>
          <cell r="L957">
            <v>-28.3</v>
          </cell>
          <cell r="M957">
            <v>-216.46</v>
          </cell>
          <cell r="N957" t="str">
            <v>807</v>
          </cell>
          <cell r="O957">
            <v>5132</v>
          </cell>
          <cell r="P957">
            <v>19.96</v>
          </cell>
          <cell r="Q957">
            <v>211.74</v>
          </cell>
          <cell r="R957" t="str">
            <v>640</v>
          </cell>
          <cell r="S957">
            <v>1250</v>
          </cell>
          <cell r="T957">
            <v>10.6083</v>
          </cell>
          <cell r="U957">
            <v>2005</v>
          </cell>
          <cell r="V957">
            <v>11</v>
          </cell>
          <cell r="W957">
            <v>-28.3</v>
          </cell>
          <cell r="X957">
            <v>38657</v>
          </cell>
          <cell r="Y957">
            <v>28.3</v>
          </cell>
          <cell r="Z957">
            <v>10.8447</v>
          </cell>
        </row>
        <row r="958">
          <cell r="A958">
            <v>11</v>
          </cell>
          <cell r="B958" t="str">
            <v xml:space="preserve"> 59045</v>
          </cell>
          <cell r="C958" t="str">
            <v xml:space="preserve"> MX</v>
          </cell>
          <cell r="D958" t="str">
            <v>640</v>
          </cell>
          <cell r="E958">
            <v>1251</v>
          </cell>
          <cell r="F958">
            <v>2005</v>
          </cell>
          <cell r="G958">
            <v>11</v>
          </cell>
          <cell r="H958">
            <v>-17.350000000000001</v>
          </cell>
          <cell r="I958">
            <v>-2.61</v>
          </cell>
          <cell r="J958">
            <v>-19.96</v>
          </cell>
          <cell r="K958">
            <v>-188.16</v>
          </cell>
          <cell r="L958">
            <v>-28.3</v>
          </cell>
          <cell r="M958">
            <v>-216.46</v>
          </cell>
          <cell r="N958" t="str">
            <v>807</v>
          </cell>
          <cell r="O958">
            <v>5132</v>
          </cell>
          <cell r="P958">
            <v>19.96</v>
          </cell>
          <cell r="Q958">
            <v>211.74</v>
          </cell>
          <cell r="R958" t="str">
            <v>640</v>
          </cell>
          <cell r="S958">
            <v>1251</v>
          </cell>
          <cell r="T958">
            <v>10.6083</v>
          </cell>
          <cell r="U958">
            <v>2005</v>
          </cell>
          <cell r="V958">
            <v>11</v>
          </cell>
          <cell r="W958">
            <v>-28.3</v>
          </cell>
          <cell r="X958">
            <v>38657</v>
          </cell>
          <cell r="Y958">
            <v>28.3</v>
          </cell>
          <cell r="Z958">
            <v>10.8447</v>
          </cell>
        </row>
        <row r="959">
          <cell r="A959">
            <v>11</v>
          </cell>
          <cell r="B959" t="str">
            <v xml:space="preserve"> 59045</v>
          </cell>
          <cell r="C959" t="str">
            <v xml:space="preserve"> MX</v>
          </cell>
          <cell r="D959" t="str">
            <v>640</v>
          </cell>
          <cell r="E959">
            <v>1252</v>
          </cell>
          <cell r="F959">
            <v>2005</v>
          </cell>
          <cell r="G959">
            <v>11</v>
          </cell>
          <cell r="H959">
            <v>-3593.22</v>
          </cell>
          <cell r="I959">
            <v>-538.99</v>
          </cell>
          <cell r="J959">
            <v>-4132.21</v>
          </cell>
          <cell r="K959">
            <v>-38967.39</v>
          </cell>
          <cell r="L959">
            <v>-5845.18</v>
          </cell>
          <cell r="M959">
            <v>-44812.57</v>
          </cell>
          <cell r="N959" t="str">
            <v>807</v>
          </cell>
          <cell r="O959">
            <v>5132</v>
          </cell>
          <cell r="P959">
            <v>4132.21</v>
          </cell>
          <cell r="Q959">
            <v>43835.72</v>
          </cell>
          <cell r="R959" t="str">
            <v>640</v>
          </cell>
          <cell r="S959">
            <v>1252</v>
          </cell>
          <cell r="T959">
            <v>10.6083</v>
          </cell>
          <cell r="U959">
            <v>2005</v>
          </cell>
          <cell r="V959">
            <v>11</v>
          </cell>
          <cell r="W959">
            <v>-5845.18</v>
          </cell>
          <cell r="X959">
            <v>38657</v>
          </cell>
          <cell r="Y959">
            <v>5845.18</v>
          </cell>
          <cell r="Z959">
            <v>10.8447</v>
          </cell>
        </row>
      </sheetData>
      <sheetData sheetId="1"/>
      <sheetData sheetId="2" refreshError="1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45"/>
      <sheetName val="Page 46"/>
      <sheetName val="Page 47"/>
      <sheetName val="Page 48"/>
      <sheetName val="Page 49"/>
      <sheetName val="Page 50"/>
      <sheetName val="Page 51"/>
    </sheetNames>
    <sheetDataSet>
      <sheetData sheetId="0">
        <row r="1">
          <cell r="E1" t="str">
            <v>S C H E D U L E  4 1 0  R A I L W A Y  O P E R A T I N G  E X P E N S E S</v>
          </cell>
        </row>
      </sheetData>
      <sheetData sheetId="1">
        <row r="1">
          <cell r="E1" t="str">
            <v>S C H E D U L E  4 1 0  R A I L W A Y  O P E R A T I N G  E X P E N S E S</v>
          </cell>
        </row>
      </sheetData>
      <sheetData sheetId="2">
        <row r="1">
          <cell r="E1" t="str">
            <v>S C H E D U L E  4 1 0  R A I L W A Y  O P E R A T I N G  E X P E N S E S</v>
          </cell>
        </row>
      </sheetData>
      <sheetData sheetId="3">
        <row r="1">
          <cell r="E1" t="str">
            <v>S C H E D U L E  4 1 0  R A I L W A Y  O P E R A T I N G  E X P E N S E S</v>
          </cell>
        </row>
      </sheetData>
      <sheetData sheetId="4">
        <row r="1">
          <cell r="E1" t="str">
            <v>S C H E D U L E  4 1 0  R A I L W A Y  O P E R A T I N G  E X P E N S E S</v>
          </cell>
        </row>
      </sheetData>
      <sheetData sheetId="5">
        <row r="1">
          <cell r="E1" t="str">
            <v>S C H E D U L E  4 1 0  R A I L W A Y  O P E R A T I N G  E X P E N S E S</v>
          </cell>
        </row>
      </sheetData>
      <sheetData sheetId="6">
        <row r="1">
          <cell r="E1" t="str">
            <v>S C H E D U L E  4 1 0  R A I L W A Y  O P E R A T I N G  E X P E N S E 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H Query-July 2008"/>
      <sheetName val="YTD JUNE 30"/>
      <sheetName val="OH Query-June 2008"/>
      <sheetName val="OH Query-May 2008"/>
      <sheetName val="OH Query-May 08 (By OH RATE)"/>
      <sheetName val="OH-April 2008_By GL Acct"/>
      <sheetName val="OH-April 2008_Type Adj"/>
      <sheetName val="OH Credits_Jan-Apr"/>
      <sheetName val="GL 619590_Jan-Apr"/>
      <sheetName val="619591 (2)"/>
      <sheetName val="650791 (2)"/>
      <sheetName val="653591 (2)"/>
      <sheetName val="655491 (2)"/>
      <sheetName val="657691 (2)"/>
      <sheetName val="March 08 Cap Labor"/>
      <sheetName val="619591_1Q 2008"/>
      <sheetName val="650791_1Q 2008"/>
      <sheetName val="653591_1Q 2008"/>
      <sheetName val="655491_1Q 2008"/>
      <sheetName val="657691_1Q 2008"/>
      <sheetName val="OH Query-March 2008"/>
      <sheetName val="Parametro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@01\QPosted@</v>
          </cell>
          <cell r="B2" t="str">
            <v>20080107</v>
          </cell>
        </row>
        <row r="3">
          <cell r="A3" t="str">
            <v>@01\QPosted@</v>
          </cell>
          <cell r="B3" t="str">
            <v>20080117</v>
          </cell>
        </row>
        <row r="4">
          <cell r="A4" t="str">
            <v>@01\QPosted@</v>
          </cell>
          <cell r="B4" t="str">
            <v>20080117</v>
          </cell>
        </row>
        <row r="5">
          <cell r="A5" t="str">
            <v>@01\QPosted@</v>
          </cell>
          <cell r="B5" t="str">
            <v>20071231</v>
          </cell>
        </row>
        <row r="6">
          <cell r="A6" t="str">
            <v>@01\QPosted@</v>
          </cell>
          <cell r="B6" t="str">
            <v>20071231</v>
          </cell>
        </row>
        <row r="7">
          <cell r="A7" t="str">
            <v>@01\QPosted@</v>
          </cell>
          <cell r="B7" t="str">
            <v>20080131</v>
          </cell>
        </row>
        <row r="8">
          <cell r="A8" t="str">
            <v>@01\QPosted@</v>
          </cell>
          <cell r="B8" t="str">
            <v>20080131</v>
          </cell>
        </row>
        <row r="9">
          <cell r="A9" t="str">
            <v>@01\QPosted@</v>
          </cell>
          <cell r="B9" t="str">
            <v>20080131</v>
          </cell>
        </row>
        <row r="10">
          <cell r="A10" t="str">
            <v>@01\QPosted@</v>
          </cell>
          <cell r="B10" t="str">
            <v>20080131</v>
          </cell>
        </row>
        <row r="11">
          <cell r="A11" t="str">
            <v>@01\QPosted@</v>
          </cell>
          <cell r="B11" t="str">
            <v>20080131</v>
          </cell>
        </row>
        <row r="12">
          <cell r="A12" t="str">
            <v>@01\QPosted@</v>
          </cell>
          <cell r="B12" t="str">
            <v>20080131</v>
          </cell>
        </row>
        <row r="13">
          <cell r="A13" t="str">
            <v>@01\QPosted@</v>
          </cell>
          <cell r="B13" t="str">
            <v>20080131</v>
          </cell>
        </row>
        <row r="14">
          <cell r="A14" t="str">
            <v>@01\QPosted@</v>
          </cell>
          <cell r="B14" t="str">
            <v>20080131</v>
          </cell>
        </row>
        <row r="15">
          <cell r="A15" t="str">
            <v>@01\QPosted@</v>
          </cell>
          <cell r="B15" t="str">
            <v>CR-0701</v>
          </cell>
        </row>
        <row r="16">
          <cell r="A16" t="str">
            <v>@01\QPosted@</v>
          </cell>
          <cell r="B16" t="str">
            <v>MSLLC</v>
          </cell>
        </row>
        <row r="17">
          <cell r="A17" t="str">
            <v>@01\QPosted@</v>
          </cell>
          <cell r="B17" t="str">
            <v>RB-0701</v>
          </cell>
        </row>
        <row r="18">
          <cell r="A18" t="str">
            <v>@01\QPosted@</v>
          </cell>
          <cell r="B18" t="str">
            <v>RG-0704</v>
          </cell>
        </row>
        <row r="19">
          <cell r="A19" t="str">
            <v>@01\QPosted@</v>
          </cell>
          <cell r="B19" t="str">
            <v>RG-0712</v>
          </cell>
        </row>
        <row r="20">
          <cell r="A20" t="str">
            <v>@01\QPosted@</v>
          </cell>
          <cell r="B20" t="str">
            <v>RG-0718</v>
          </cell>
        </row>
        <row r="21">
          <cell r="A21" t="str">
            <v>@01\QPosted@</v>
          </cell>
          <cell r="B21" t="str">
            <v>RG-0721</v>
          </cell>
        </row>
        <row r="22">
          <cell r="A22" t="str">
            <v>@01\QPosted@</v>
          </cell>
          <cell r="B22" t="str">
            <v>RG-0724</v>
          </cell>
        </row>
        <row r="23">
          <cell r="A23" t="str">
            <v>@01\QPosted@</v>
          </cell>
          <cell r="B23" t="str">
            <v>RN-0701</v>
          </cell>
        </row>
        <row r="24">
          <cell r="A24" t="str">
            <v>@01\QPosted@</v>
          </cell>
          <cell r="B24" t="str">
            <v>RN-0704</v>
          </cell>
        </row>
        <row r="25">
          <cell r="A25" t="str">
            <v>@01\QPosted@</v>
          </cell>
          <cell r="B25" t="str">
            <v>RN-0705</v>
          </cell>
        </row>
        <row r="26">
          <cell r="A26" t="str">
            <v>@01\QPosted@</v>
          </cell>
          <cell r="B26" t="str">
            <v>RN-0711</v>
          </cell>
        </row>
        <row r="27">
          <cell r="A27" t="str">
            <v>@01\QPosted@</v>
          </cell>
          <cell r="B27" t="str">
            <v>RN-0713</v>
          </cell>
        </row>
        <row r="28">
          <cell r="A28" t="str">
            <v>@01\QPosted@</v>
          </cell>
          <cell r="B28" t="str">
            <v>RN-0714</v>
          </cell>
        </row>
        <row r="29">
          <cell r="A29" t="str">
            <v>@01\QPosted@</v>
          </cell>
          <cell r="B29" t="str">
            <v>RN-0720</v>
          </cell>
        </row>
        <row r="30">
          <cell r="A30" t="str">
            <v>@01\QPosted@</v>
          </cell>
          <cell r="B30" t="str">
            <v>RN-0801</v>
          </cell>
        </row>
        <row r="31">
          <cell r="A31" t="str">
            <v>@01\QPosted@</v>
          </cell>
          <cell r="B31" t="str">
            <v>RN-0803</v>
          </cell>
        </row>
        <row r="32">
          <cell r="A32" t="str">
            <v>@01\QPosted@</v>
          </cell>
          <cell r="B32" t="str">
            <v>RP-0718</v>
          </cell>
        </row>
        <row r="33">
          <cell r="A33" t="str">
            <v>@01\QPosted@</v>
          </cell>
          <cell r="B33" t="str">
            <v>RR-0701</v>
          </cell>
        </row>
        <row r="34">
          <cell r="A34" t="str">
            <v>@01\QPosted@</v>
          </cell>
          <cell r="B34" t="str">
            <v>RR-0702</v>
          </cell>
        </row>
        <row r="35">
          <cell r="A35" t="str">
            <v>@01\QPosted@</v>
          </cell>
          <cell r="B35" t="str">
            <v>RR-0703</v>
          </cell>
        </row>
        <row r="36">
          <cell r="A36" t="str">
            <v>@01\QPosted@</v>
          </cell>
          <cell r="B36" t="str">
            <v>RR-0706</v>
          </cell>
        </row>
        <row r="37">
          <cell r="A37" t="str">
            <v>@01\QPosted@</v>
          </cell>
          <cell r="B37" t="str">
            <v>RR-0707</v>
          </cell>
        </row>
        <row r="38">
          <cell r="A38" t="str">
            <v>@01\QPosted@</v>
          </cell>
          <cell r="B38" t="str">
            <v>RR-0709</v>
          </cell>
        </row>
        <row r="39">
          <cell r="A39" t="str">
            <v>@01\QPosted@</v>
          </cell>
          <cell r="B39" t="str">
            <v>RR-0717</v>
          </cell>
        </row>
        <row r="40">
          <cell r="A40" t="str">
            <v>@01\QPosted@</v>
          </cell>
          <cell r="B40" t="str">
            <v>RR-0719</v>
          </cell>
        </row>
        <row r="41">
          <cell r="A41" t="str">
            <v>@01\QPosted@</v>
          </cell>
          <cell r="B41" t="str">
            <v>RR-0722</v>
          </cell>
        </row>
        <row r="42">
          <cell r="A42" t="str">
            <v>@01\QPosted@</v>
          </cell>
          <cell r="B42" t="str">
            <v>RR-0723</v>
          </cell>
        </row>
        <row r="43">
          <cell r="A43" t="str">
            <v>@01\QPosted@</v>
          </cell>
          <cell r="B43" t="str">
            <v>RR-0729</v>
          </cell>
        </row>
        <row r="44">
          <cell r="A44" t="str">
            <v>@01\QPosted@</v>
          </cell>
          <cell r="B44" t="str">
            <v>RR-0801</v>
          </cell>
        </row>
        <row r="45">
          <cell r="A45" t="str">
            <v>@01\QPosted@</v>
          </cell>
          <cell r="B45" t="str">
            <v>RR-0820</v>
          </cell>
        </row>
        <row r="46">
          <cell r="A46" t="str">
            <v>@01\QPosted@</v>
          </cell>
          <cell r="B46" t="str">
            <v>RR-0821</v>
          </cell>
        </row>
        <row r="47">
          <cell r="A47" t="str">
            <v>@01\QPosted@</v>
          </cell>
          <cell r="B47" t="str">
            <v>RS-0702</v>
          </cell>
        </row>
        <row r="48">
          <cell r="A48" t="str">
            <v>@01\QPosted@</v>
          </cell>
          <cell r="B48" t="str">
            <v>RS-0707</v>
          </cell>
        </row>
        <row r="49">
          <cell r="A49" t="str">
            <v>@01\QPosted@</v>
          </cell>
          <cell r="B49" t="str">
            <v>RS-0802</v>
          </cell>
        </row>
        <row r="50">
          <cell r="A50" t="str">
            <v>@01\QPosted@</v>
          </cell>
          <cell r="B50" t="str">
            <v>RT-0701</v>
          </cell>
        </row>
        <row r="51">
          <cell r="A51" t="str">
            <v>@01\QPosted@</v>
          </cell>
          <cell r="B51" t="str">
            <v>RT-0702</v>
          </cell>
        </row>
        <row r="52">
          <cell r="A52" t="str">
            <v>@01\QPosted@</v>
          </cell>
          <cell r="B52" t="str">
            <v>RT-0704</v>
          </cell>
        </row>
        <row r="53">
          <cell r="A53" t="str">
            <v>@01\QPosted@</v>
          </cell>
          <cell r="B53" t="str">
            <v>RT-0705</v>
          </cell>
        </row>
        <row r="54">
          <cell r="A54" t="str">
            <v>@01\QPosted@</v>
          </cell>
          <cell r="B54" t="str">
            <v>RT-0707</v>
          </cell>
        </row>
        <row r="55">
          <cell r="A55" t="str">
            <v>@01\QPosted@</v>
          </cell>
          <cell r="B55" t="str">
            <v>RT-0708</v>
          </cell>
        </row>
        <row r="56">
          <cell r="A56" t="str">
            <v>@01\QPosted@</v>
          </cell>
          <cell r="B56" t="str">
            <v>RT-0711</v>
          </cell>
        </row>
        <row r="57">
          <cell r="A57" t="str">
            <v>@01\QPosted@</v>
          </cell>
          <cell r="B57" t="str">
            <v>RT-0717</v>
          </cell>
        </row>
        <row r="58">
          <cell r="A58" t="str">
            <v>@01\QPosted@</v>
          </cell>
          <cell r="B58" t="str">
            <v>RT-0718</v>
          </cell>
        </row>
        <row r="59">
          <cell r="A59" t="str">
            <v>@01\QPosted@</v>
          </cell>
          <cell r="B59" t="str">
            <v>RT-0719</v>
          </cell>
        </row>
        <row r="60">
          <cell r="A60" t="str">
            <v>@01\QPosted@</v>
          </cell>
          <cell r="B60" t="str">
            <v>RT-0720</v>
          </cell>
        </row>
        <row r="61">
          <cell r="A61" t="str">
            <v>@01\QPosted@</v>
          </cell>
          <cell r="B61" t="str">
            <v>RT-0722</v>
          </cell>
        </row>
        <row r="62">
          <cell r="A62" t="str">
            <v>@01\QPosted@</v>
          </cell>
          <cell r="B62" t="str">
            <v>RT-0724</v>
          </cell>
        </row>
        <row r="63">
          <cell r="A63" t="str">
            <v>@01\QPosted@</v>
          </cell>
          <cell r="B63" t="str">
            <v>RT-0725</v>
          </cell>
        </row>
        <row r="64">
          <cell r="A64" t="str">
            <v>@01\QPosted@</v>
          </cell>
          <cell r="B64" t="str">
            <v>RT-0726</v>
          </cell>
        </row>
        <row r="65">
          <cell r="A65" t="str">
            <v>@01\QPosted@</v>
          </cell>
          <cell r="B65" t="str">
            <v>RT-0802</v>
          </cell>
        </row>
        <row r="66">
          <cell r="A66" t="str">
            <v>@01\QPosted@</v>
          </cell>
          <cell r="B66" t="str">
            <v>RT-0803</v>
          </cell>
        </row>
        <row r="67">
          <cell r="A67" t="str">
            <v>@01\QPosted@</v>
          </cell>
          <cell r="B67" t="str">
            <v>RT-0805</v>
          </cell>
        </row>
        <row r="68">
          <cell r="A68" t="str">
            <v>@01\QPosted@</v>
          </cell>
          <cell r="B68" t="str">
            <v>RT-0806</v>
          </cell>
        </row>
        <row r="69">
          <cell r="A69" t="str">
            <v>@01\QPosted@</v>
          </cell>
          <cell r="B69" t="str">
            <v>RT-0807</v>
          </cell>
        </row>
        <row r="70">
          <cell r="A70" t="str">
            <v>@01\QPosted@</v>
          </cell>
          <cell r="B70" t="str">
            <v>RT-0808</v>
          </cell>
        </row>
        <row r="71">
          <cell r="A71" t="str">
            <v>@01\QPosted@</v>
          </cell>
          <cell r="B71" t="str">
            <v>RT-0812</v>
          </cell>
        </row>
        <row r="72">
          <cell r="A72" t="str">
            <v>@01\QPosted@</v>
          </cell>
          <cell r="B72" t="str">
            <v>RT-0814</v>
          </cell>
        </row>
        <row r="73">
          <cell r="A73" t="str">
            <v>@01\QPosted@</v>
          </cell>
          <cell r="B73" t="str">
            <v>RT-0820</v>
          </cell>
        </row>
        <row r="74">
          <cell r="A74" t="str">
            <v>@01\QPosted@</v>
          </cell>
          <cell r="B74" t="str">
            <v>RT-0821</v>
          </cell>
        </row>
        <row r="75">
          <cell r="A75" t="str">
            <v>@01\QPosted@</v>
          </cell>
          <cell r="B75" t="str">
            <v>RT-0823</v>
          </cell>
        </row>
        <row r="76">
          <cell r="A76" t="str">
            <v>@01\QPosted@</v>
          </cell>
          <cell r="B76" t="str">
            <v>RX-0703</v>
          </cell>
        </row>
        <row r="77">
          <cell r="A77" t="str">
            <v>@01\QPosted@</v>
          </cell>
          <cell r="B77" t="str">
            <v>RG-0723</v>
          </cell>
        </row>
        <row r="78">
          <cell r="A78" t="str">
            <v>@01\QPosted@</v>
          </cell>
          <cell r="B78" t="str">
            <v>RT-0716</v>
          </cell>
        </row>
        <row r="79">
          <cell r="A79" t="str">
            <v>@01\QPosted@</v>
          </cell>
          <cell r="B79" t="str">
            <v>MSLLC</v>
          </cell>
        </row>
        <row r="80">
          <cell r="A80" t="str">
            <v>@01\QPosted@</v>
          </cell>
          <cell r="B80" t="str">
            <v>SW.OB-0701</v>
          </cell>
        </row>
        <row r="81">
          <cell r="A81" t="str">
            <v>@01\QPosted@</v>
          </cell>
          <cell r="B81" t="str">
            <v>SW.OG-0618</v>
          </cell>
        </row>
        <row r="82">
          <cell r="A82" t="str">
            <v>@01\QPosted@</v>
          </cell>
          <cell r="B82" t="str">
            <v>SW.OG-0647</v>
          </cell>
        </row>
        <row r="83">
          <cell r="A83" t="str">
            <v>@01\QPosted@</v>
          </cell>
          <cell r="B83" t="str">
            <v>SW.OG-0723</v>
          </cell>
        </row>
        <row r="84">
          <cell r="A84" t="str">
            <v>@01\QPosted@</v>
          </cell>
          <cell r="B84" t="str">
            <v>SW.ON-0603</v>
          </cell>
        </row>
        <row r="85">
          <cell r="A85" t="str">
            <v>@01\QPosted@</v>
          </cell>
          <cell r="B85" t="str">
            <v>SW.ON-0711</v>
          </cell>
        </row>
        <row r="86">
          <cell r="A86" t="str">
            <v>@01\QPosted@</v>
          </cell>
          <cell r="B86" t="str">
            <v>SW.ON-0712</v>
          </cell>
        </row>
        <row r="87">
          <cell r="A87" t="str">
            <v>@01\QPosted@</v>
          </cell>
          <cell r="B87" t="str">
            <v>SW.ON-0713</v>
          </cell>
        </row>
        <row r="88">
          <cell r="A88" t="str">
            <v>@01\QPosted@</v>
          </cell>
          <cell r="B88" t="str">
            <v>SW.OP-0612</v>
          </cell>
        </row>
        <row r="89">
          <cell r="A89" t="str">
            <v>@01\QPosted@</v>
          </cell>
          <cell r="B89" t="str">
            <v>SW.OR-0601</v>
          </cell>
        </row>
        <row r="90">
          <cell r="A90" t="str">
            <v>@01\QPosted@</v>
          </cell>
          <cell r="B90" t="str">
            <v>SW.OR-0602</v>
          </cell>
        </row>
        <row r="91">
          <cell r="A91" t="str">
            <v>@01\QPosted@</v>
          </cell>
          <cell r="B91" t="str">
            <v>SW.OR-0701</v>
          </cell>
        </row>
        <row r="92">
          <cell r="A92" t="str">
            <v>@01\QPosted@</v>
          </cell>
          <cell r="B92" t="str">
            <v>SW.OR-0702</v>
          </cell>
        </row>
        <row r="93">
          <cell r="A93" t="str">
            <v>@01\QPosted@</v>
          </cell>
          <cell r="B93" t="str">
            <v>SW.OR-0703</v>
          </cell>
        </row>
        <row r="94">
          <cell r="A94" t="str">
            <v>@01\QPosted@</v>
          </cell>
          <cell r="B94" t="str">
            <v>SW.OR-0704</v>
          </cell>
        </row>
        <row r="95">
          <cell r="A95" t="str">
            <v>@01\QPosted@</v>
          </cell>
          <cell r="B95" t="str">
            <v>SW.OS-0701</v>
          </cell>
        </row>
        <row r="96">
          <cell r="A96" t="str">
            <v>@01\QPosted@</v>
          </cell>
          <cell r="B96" t="str">
            <v>SW.OT-0601</v>
          </cell>
        </row>
        <row r="97">
          <cell r="A97" t="str">
            <v>@01\QPosted@</v>
          </cell>
          <cell r="B97" t="str">
            <v>SW.OT-0701</v>
          </cell>
        </row>
        <row r="98">
          <cell r="A98" t="str">
            <v>@01\QPosted@</v>
          </cell>
          <cell r="B98" t="str">
            <v>SW.OT-0709</v>
          </cell>
        </row>
        <row r="99">
          <cell r="A99" t="str">
            <v>@01\QPosted@</v>
          </cell>
          <cell r="B99" t="str">
            <v>SW.OT-0710</v>
          </cell>
        </row>
        <row r="100">
          <cell r="A100" t="str">
            <v>@01\QPosted@</v>
          </cell>
          <cell r="B100" t="str">
            <v>SW.OT-0711</v>
          </cell>
        </row>
        <row r="101">
          <cell r="A101" t="str">
            <v>@01\QPosted@</v>
          </cell>
          <cell r="B101" t="str">
            <v>SW.OT-0821</v>
          </cell>
        </row>
        <row r="102">
          <cell r="A102" t="str">
            <v>@01\QPosted@</v>
          </cell>
          <cell r="B102" t="str">
            <v>SW.OX-0601</v>
          </cell>
        </row>
        <row r="103">
          <cell r="A103" t="str">
            <v>@01\QPosted@</v>
          </cell>
          <cell r="B103" t="str">
            <v>SW.OX-0703</v>
          </cell>
        </row>
        <row r="106">
          <cell r="A106" t="str">
            <v>@01\QPosted@</v>
          </cell>
          <cell r="B106" t="str">
            <v>20080131</v>
          </cell>
        </row>
        <row r="107">
          <cell r="A107" t="str">
            <v>@01\QPosted@</v>
          </cell>
          <cell r="B107" t="str">
            <v>20080219</v>
          </cell>
        </row>
        <row r="108">
          <cell r="A108" t="str">
            <v>@01\QPosted@</v>
          </cell>
          <cell r="B108" t="str">
            <v>20080219</v>
          </cell>
        </row>
        <row r="109">
          <cell r="A109" t="str">
            <v>@01\QPosted@</v>
          </cell>
          <cell r="B109" t="str">
            <v>20080131</v>
          </cell>
        </row>
        <row r="110">
          <cell r="A110" t="str">
            <v>@01\QPosted@</v>
          </cell>
          <cell r="B110" t="str">
            <v>20080131</v>
          </cell>
        </row>
        <row r="111">
          <cell r="A111" t="str">
            <v>@01\QPosted@</v>
          </cell>
          <cell r="B111" t="str">
            <v>20080229</v>
          </cell>
        </row>
        <row r="112">
          <cell r="A112" t="str">
            <v>@01\QPosted@</v>
          </cell>
          <cell r="B112" t="str">
            <v>20080229</v>
          </cell>
        </row>
        <row r="113">
          <cell r="A113" t="str">
            <v>@01\QPosted@</v>
          </cell>
          <cell r="B113" t="str">
            <v>20080229</v>
          </cell>
        </row>
        <row r="114">
          <cell r="A114" t="str">
            <v>@01\QPosted@</v>
          </cell>
          <cell r="B114" t="str">
            <v>20080229</v>
          </cell>
        </row>
        <row r="115">
          <cell r="A115" t="str">
            <v>@01\QPosted@</v>
          </cell>
          <cell r="B115" t="str">
            <v>20080229</v>
          </cell>
        </row>
        <row r="116">
          <cell r="A116" t="str">
            <v>@01\QPosted@</v>
          </cell>
          <cell r="B116" t="str">
            <v>CR-0701</v>
          </cell>
        </row>
        <row r="117">
          <cell r="A117" t="str">
            <v>@01\QPosted@</v>
          </cell>
          <cell r="B117" t="str">
            <v>DE-0801</v>
          </cell>
        </row>
        <row r="118">
          <cell r="A118" t="str">
            <v>@01\QPosted@</v>
          </cell>
          <cell r="B118" t="str">
            <v>DE-0802</v>
          </cell>
        </row>
        <row r="119">
          <cell r="A119" t="str">
            <v>@01\QPosted@</v>
          </cell>
          <cell r="B119" t="str">
            <v>DE-0803</v>
          </cell>
        </row>
        <row r="120">
          <cell r="A120" t="str">
            <v>@01\QPosted@</v>
          </cell>
          <cell r="B120" t="str">
            <v>MSLLC</v>
          </cell>
        </row>
        <row r="121">
          <cell r="A121" t="str">
            <v>@01\QPosted@</v>
          </cell>
          <cell r="B121" t="str">
            <v>RB-0701</v>
          </cell>
        </row>
        <row r="122">
          <cell r="A122" t="str">
            <v>@01\QPosted@</v>
          </cell>
          <cell r="B122" t="str">
            <v>RB-0801</v>
          </cell>
        </row>
        <row r="123">
          <cell r="A123" t="str">
            <v>@01\QPosted@</v>
          </cell>
          <cell r="B123" t="str">
            <v>RG-0702</v>
          </cell>
        </row>
        <row r="124">
          <cell r="A124" t="str">
            <v>@01\QPosted@</v>
          </cell>
          <cell r="B124" t="str">
            <v>RG-0705</v>
          </cell>
        </row>
        <row r="125">
          <cell r="A125" t="str">
            <v>@01\QPosted@</v>
          </cell>
          <cell r="B125" t="str">
            <v>RG-0712</v>
          </cell>
        </row>
        <row r="126">
          <cell r="A126" t="str">
            <v>@01\QPosted@</v>
          </cell>
          <cell r="B126" t="str">
            <v>RG-0718</v>
          </cell>
        </row>
        <row r="127">
          <cell r="A127" t="str">
            <v>@01\QPosted@</v>
          </cell>
          <cell r="B127" t="str">
            <v>RG-0721</v>
          </cell>
        </row>
        <row r="128">
          <cell r="A128" t="str">
            <v>@01\QPosted@</v>
          </cell>
          <cell r="B128" t="str">
            <v>RG-0801</v>
          </cell>
        </row>
        <row r="129">
          <cell r="A129" t="str">
            <v>@01\QPosted@</v>
          </cell>
          <cell r="B129" t="str">
            <v>RG-0803</v>
          </cell>
        </row>
        <row r="130">
          <cell r="A130" t="str">
            <v>@01\QPosted@</v>
          </cell>
          <cell r="B130" t="str">
            <v>RN-0704</v>
          </cell>
        </row>
        <row r="131">
          <cell r="A131" t="str">
            <v>@01\QPosted@</v>
          </cell>
          <cell r="B131" t="str">
            <v>RN-0720</v>
          </cell>
        </row>
        <row r="132">
          <cell r="A132" t="str">
            <v>@01\QPosted@</v>
          </cell>
          <cell r="B132" t="str">
            <v>RN-0803</v>
          </cell>
        </row>
        <row r="133">
          <cell r="A133" t="str">
            <v>@01\QPosted@</v>
          </cell>
          <cell r="B133" t="str">
            <v>RP-0718</v>
          </cell>
        </row>
        <row r="134">
          <cell r="A134" t="str">
            <v>@01\QPosted@</v>
          </cell>
          <cell r="B134" t="str">
            <v>RP-0720</v>
          </cell>
        </row>
        <row r="135">
          <cell r="A135" t="str">
            <v>@01\QPosted@</v>
          </cell>
          <cell r="B135" t="str">
            <v>RR-0702</v>
          </cell>
        </row>
        <row r="136">
          <cell r="A136" t="str">
            <v>@01\QPosted@</v>
          </cell>
          <cell r="B136" t="str">
            <v>RR-0703</v>
          </cell>
        </row>
        <row r="137">
          <cell r="A137" t="str">
            <v>@01\QPosted@</v>
          </cell>
          <cell r="B137" t="str">
            <v>RR-0706</v>
          </cell>
        </row>
        <row r="138">
          <cell r="A138" t="str">
            <v>@01\QPosted@</v>
          </cell>
          <cell r="B138" t="str">
            <v>RR-0707</v>
          </cell>
        </row>
        <row r="139">
          <cell r="A139" t="str">
            <v>@01\QPosted@</v>
          </cell>
          <cell r="B139" t="str">
            <v>RR-0709</v>
          </cell>
        </row>
        <row r="140">
          <cell r="A140" t="str">
            <v>@01\QPosted@</v>
          </cell>
          <cell r="B140" t="str">
            <v>RR-0715</v>
          </cell>
        </row>
        <row r="141">
          <cell r="A141" t="str">
            <v>@01\QPosted@</v>
          </cell>
          <cell r="B141" t="str">
            <v>RR-0719</v>
          </cell>
        </row>
        <row r="142">
          <cell r="A142" t="str">
            <v>@01\QPosted@</v>
          </cell>
          <cell r="B142" t="str">
            <v>RR-0723</v>
          </cell>
        </row>
        <row r="143">
          <cell r="A143" t="str">
            <v>@01\QPosted@</v>
          </cell>
          <cell r="B143" t="str">
            <v>RR-0729</v>
          </cell>
        </row>
        <row r="144">
          <cell r="A144" t="str">
            <v>@01\QPosted@</v>
          </cell>
          <cell r="B144" t="str">
            <v>RR-0801</v>
          </cell>
        </row>
        <row r="145">
          <cell r="A145" t="str">
            <v>@01\QPosted@</v>
          </cell>
          <cell r="B145" t="str">
            <v>RR-0802</v>
          </cell>
        </row>
        <row r="146">
          <cell r="A146" t="str">
            <v>@01\QPosted@</v>
          </cell>
          <cell r="B146" t="str">
            <v>RR-0820</v>
          </cell>
        </row>
        <row r="147">
          <cell r="A147" t="str">
            <v>@01\QPosted@</v>
          </cell>
          <cell r="B147" t="str">
            <v>RR-0821</v>
          </cell>
        </row>
        <row r="148">
          <cell r="A148" t="str">
            <v>@01\QPosted@</v>
          </cell>
          <cell r="B148" t="str">
            <v>RS-0708</v>
          </cell>
        </row>
        <row r="149">
          <cell r="A149" t="str">
            <v>@01\QPosted@</v>
          </cell>
          <cell r="B149" t="str">
            <v>RS-0802</v>
          </cell>
        </row>
        <row r="150">
          <cell r="A150" t="str">
            <v>@01\QPosted@</v>
          </cell>
          <cell r="B150" t="str">
            <v>RT-0702</v>
          </cell>
        </row>
        <row r="151">
          <cell r="A151" t="str">
            <v>@01\QPosted@</v>
          </cell>
          <cell r="B151" t="str">
            <v>RT-0711</v>
          </cell>
        </row>
        <row r="152">
          <cell r="A152" t="str">
            <v>@01\QPosted@</v>
          </cell>
          <cell r="B152" t="str">
            <v>RT-0717</v>
          </cell>
        </row>
        <row r="153">
          <cell r="A153" t="str">
            <v>@01\QPosted@</v>
          </cell>
          <cell r="B153" t="str">
            <v>RT-0719</v>
          </cell>
        </row>
        <row r="154">
          <cell r="A154" t="str">
            <v>@01\QPosted@</v>
          </cell>
          <cell r="B154" t="str">
            <v>RT-0724</v>
          </cell>
        </row>
        <row r="155">
          <cell r="A155" t="str">
            <v>@01\QPosted@</v>
          </cell>
          <cell r="B155" t="str">
            <v>RT-0726</v>
          </cell>
        </row>
        <row r="156">
          <cell r="A156" t="str">
            <v>@01\QPosted@</v>
          </cell>
          <cell r="B156" t="str">
            <v>RT-0801</v>
          </cell>
        </row>
        <row r="157">
          <cell r="A157" t="str">
            <v>@01\QPosted@</v>
          </cell>
          <cell r="B157" t="str">
            <v>RT-0802</v>
          </cell>
        </row>
        <row r="158">
          <cell r="A158" t="str">
            <v>@01\QPosted@</v>
          </cell>
          <cell r="B158" t="str">
            <v>RT-0803</v>
          </cell>
        </row>
        <row r="159">
          <cell r="A159" t="str">
            <v>@01\QPosted@</v>
          </cell>
          <cell r="B159" t="str">
            <v>RT-0804</v>
          </cell>
        </row>
        <row r="160">
          <cell r="A160" t="str">
            <v>@01\QPosted@</v>
          </cell>
          <cell r="B160" t="str">
            <v>RT-0805</v>
          </cell>
        </row>
        <row r="161">
          <cell r="A161" t="str">
            <v>@01\QPosted@</v>
          </cell>
          <cell r="B161" t="str">
            <v>RT-0806</v>
          </cell>
        </row>
        <row r="162">
          <cell r="A162" t="str">
            <v>@01\QPosted@</v>
          </cell>
          <cell r="B162" t="str">
            <v>RT-0807</v>
          </cell>
        </row>
        <row r="163">
          <cell r="A163" t="str">
            <v>@01\QPosted@</v>
          </cell>
          <cell r="B163" t="str">
            <v>RT-0808</v>
          </cell>
        </row>
        <row r="164">
          <cell r="A164" t="str">
            <v>@01\QPosted@</v>
          </cell>
          <cell r="B164" t="str">
            <v>RT-0811</v>
          </cell>
        </row>
        <row r="165">
          <cell r="A165" t="str">
            <v>@01\QPosted@</v>
          </cell>
          <cell r="B165" t="str">
            <v>RT-0812</v>
          </cell>
        </row>
        <row r="166">
          <cell r="A166" t="str">
            <v>@01\QPosted@</v>
          </cell>
          <cell r="B166" t="str">
            <v>RT-0814</v>
          </cell>
        </row>
        <row r="167">
          <cell r="A167" t="str">
            <v>@01\QPosted@</v>
          </cell>
          <cell r="B167" t="str">
            <v>RT-0820</v>
          </cell>
        </row>
        <row r="168">
          <cell r="A168" t="str">
            <v>@01\QPosted@</v>
          </cell>
          <cell r="B168" t="str">
            <v>RT-0821</v>
          </cell>
        </row>
        <row r="169">
          <cell r="A169" t="str">
            <v>@01\QPosted@</v>
          </cell>
          <cell r="B169" t="str">
            <v>RT-0823</v>
          </cell>
        </row>
        <row r="170">
          <cell r="A170" t="str">
            <v>@01\QPosted@</v>
          </cell>
          <cell r="B170" t="str">
            <v>RX-0703</v>
          </cell>
        </row>
        <row r="171">
          <cell r="A171" t="str">
            <v>@01\QPosted@</v>
          </cell>
          <cell r="B171" t="str">
            <v>RB-0816</v>
          </cell>
        </row>
        <row r="172">
          <cell r="A172" t="str">
            <v>@01\QPosted@</v>
          </cell>
          <cell r="B172" t="str">
            <v>RG-0723</v>
          </cell>
        </row>
        <row r="173">
          <cell r="A173" t="str">
            <v>@01\QPosted@</v>
          </cell>
          <cell r="B173" t="str">
            <v>RN-0709</v>
          </cell>
        </row>
        <row r="174">
          <cell r="A174" t="str">
            <v>@01\QPosted@</v>
          </cell>
          <cell r="B174" t="str">
            <v>RT-0817</v>
          </cell>
        </row>
        <row r="175">
          <cell r="A175" t="str">
            <v>@01\QPosted@</v>
          </cell>
          <cell r="B175" t="str">
            <v>MSLLC</v>
          </cell>
        </row>
        <row r="176">
          <cell r="A176" t="str">
            <v>@01\QPosted@</v>
          </cell>
          <cell r="B176" t="str">
            <v>SW.OB-0701</v>
          </cell>
        </row>
        <row r="177">
          <cell r="A177" t="str">
            <v>@01\QPosted@</v>
          </cell>
          <cell r="B177" t="str">
            <v>SW.OG-0647</v>
          </cell>
        </row>
        <row r="178">
          <cell r="A178" t="str">
            <v>@01\QPosted@</v>
          </cell>
          <cell r="B178" t="str">
            <v>SW.OP-0612</v>
          </cell>
        </row>
        <row r="179">
          <cell r="A179" t="str">
            <v>@01\QPosted@</v>
          </cell>
          <cell r="B179" t="str">
            <v>SW.OR-0602</v>
          </cell>
        </row>
        <row r="180">
          <cell r="A180" t="str">
            <v>@01\QPosted@</v>
          </cell>
          <cell r="B180" t="str">
            <v>SW.OR-0701</v>
          </cell>
        </row>
        <row r="181">
          <cell r="A181" t="str">
            <v>@01\QPosted@</v>
          </cell>
          <cell r="B181" t="str">
            <v>SW.OR-0702</v>
          </cell>
        </row>
        <row r="182">
          <cell r="A182" t="str">
            <v>@01\QPosted@</v>
          </cell>
          <cell r="B182" t="str">
            <v>SW.OS-0602</v>
          </cell>
        </row>
        <row r="183">
          <cell r="A183" t="str">
            <v>@01\QPosted@</v>
          </cell>
          <cell r="B183" t="str">
            <v>SW.OT-0601</v>
          </cell>
        </row>
        <row r="184">
          <cell r="A184" t="str">
            <v>@01\QPosted@</v>
          </cell>
          <cell r="B184" t="str">
            <v>SW.OT-0709</v>
          </cell>
        </row>
        <row r="185">
          <cell r="A185" t="str">
            <v>@01\QPosted@</v>
          </cell>
          <cell r="B185" t="str">
            <v>SW.OT-0710</v>
          </cell>
        </row>
        <row r="186">
          <cell r="A186" t="str">
            <v>@01\QPosted@</v>
          </cell>
          <cell r="B186" t="str">
            <v>SW.OT-0711</v>
          </cell>
        </row>
        <row r="187">
          <cell r="A187" t="str">
            <v>@01\QPosted@</v>
          </cell>
          <cell r="B187" t="str">
            <v>SW.OT-0821</v>
          </cell>
        </row>
        <row r="188">
          <cell r="A188" t="str">
            <v>@01\QPosted@</v>
          </cell>
          <cell r="B188" t="str">
            <v>SW.OX-0601</v>
          </cell>
        </row>
        <row r="189">
          <cell r="A189" t="str">
            <v>@01\QPosted@</v>
          </cell>
          <cell r="B189" t="str">
            <v>SW.OX-0703</v>
          </cell>
        </row>
        <row r="190">
          <cell r="A190" t="str">
            <v>@01\QPosted@</v>
          </cell>
          <cell r="B190" t="str">
            <v>20080305</v>
          </cell>
        </row>
        <row r="191">
          <cell r="A191" t="str">
            <v>@01\QPosted@</v>
          </cell>
          <cell r="B191" t="str">
            <v>20080305</v>
          </cell>
        </row>
        <row r="193">
          <cell r="A193" t="str">
            <v>@01\QPosted@</v>
          </cell>
          <cell r="B193" t="str">
            <v>20080312</v>
          </cell>
        </row>
        <row r="194">
          <cell r="A194" t="str">
            <v>@01\QPosted@</v>
          </cell>
          <cell r="B194" t="str">
            <v>20080312</v>
          </cell>
        </row>
        <row r="195">
          <cell r="A195" t="str">
            <v>@01\QPosted@</v>
          </cell>
          <cell r="B195" t="str">
            <v>20080312</v>
          </cell>
        </row>
        <row r="196">
          <cell r="A196" t="str">
            <v>@01\QPosted@</v>
          </cell>
          <cell r="B196" t="str">
            <v>20080312</v>
          </cell>
        </row>
        <row r="197">
          <cell r="A197" t="str">
            <v>@01\QPosted@</v>
          </cell>
          <cell r="B197" t="str">
            <v>20080229</v>
          </cell>
        </row>
        <row r="198">
          <cell r="A198" t="str">
            <v>@01\QPosted@</v>
          </cell>
          <cell r="B198" t="str">
            <v>20080331</v>
          </cell>
        </row>
        <row r="199">
          <cell r="A199" t="str">
            <v>@01\QPosted@</v>
          </cell>
          <cell r="B199" t="str">
            <v>20080331</v>
          </cell>
        </row>
        <row r="200">
          <cell r="A200" t="str">
            <v>@01\QPosted@</v>
          </cell>
          <cell r="B200" t="str">
            <v>RS-0708</v>
          </cell>
        </row>
        <row r="201">
          <cell r="A201" t="str">
            <v>@01\QPosted@</v>
          </cell>
          <cell r="B201" t="str">
            <v>RG-0618</v>
          </cell>
        </row>
        <row r="202">
          <cell r="A202" t="str">
            <v>@01\QPosted@</v>
          </cell>
          <cell r="B202" t="str">
            <v>RS-0707</v>
          </cell>
        </row>
        <row r="203">
          <cell r="A203" t="str">
            <v>@01\QPosted@</v>
          </cell>
          <cell r="B203" t="str">
            <v>RT-0720</v>
          </cell>
        </row>
        <row r="204">
          <cell r="A204" t="str">
            <v>@01\QPosted@</v>
          </cell>
          <cell r="B204" t="str">
            <v>SW.OB-0701</v>
          </cell>
        </row>
        <row r="205">
          <cell r="A205" t="str">
            <v>@01\QPosted@</v>
          </cell>
          <cell r="B205" t="str">
            <v>RP-0801</v>
          </cell>
        </row>
        <row r="206">
          <cell r="A206" t="str">
            <v>@01\QPosted@</v>
          </cell>
          <cell r="B206" t="str">
            <v>RR-0708</v>
          </cell>
        </row>
        <row r="207">
          <cell r="A207" t="str">
            <v>@01\QPosted@</v>
          </cell>
          <cell r="B207" t="str">
            <v>RN-0701</v>
          </cell>
        </row>
        <row r="208">
          <cell r="A208" t="str">
            <v>@01\QPosted@</v>
          </cell>
          <cell r="B208" t="str">
            <v>RT-0812</v>
          </cell>
        </row>
        <row r="209">
          <cell r="A209" t="str">
            <v>@01\QPosted@</v>
          </cell>
          <cell r="B209" t="str">
            <v>RR-0707</v>
          </cell>
        </row>
        <row r="210">
          <cell r="A210" t="str">
            <v>@01\QPosted@</v>
          </cell>
          <cell r="B210" t="str">
            <v>SW.OT-0701</v>
          </cell>
        </row>
        <row r="211">
          <cell r="A211" t="str">
            <v>@01\QPosted@</v>
          </cell>
          <cell r="B211" t="str">
            <v>RG-0712</v>
          </cell>
        </row>
        <row r="212">
          <cell r="A212" t="str">
            <v>@01\QPosted@</v>
          </cell>
          <cell r="B212" t="str">
            <v>RR-0722</v>
          </cell>
        </row>
        <row r="213">
          <cell r="A213" t="str">
            <v>@01\QPosted@</v>
          </cell>
          <cell r="B213" t="str">
            <v>RT-0824</v>
          </cell>
        </row>
        <row r="214">
          <cell r="A214" t="str">
            <v>@01\QPosted@</v>
          </cell>
          <cell r="B214" t="str">
            <v>SW.OG-0625</v>
          </cell>
        </row>
        <row r="215">
          <cell r="A215" t="str">
            <v>@01\QPosted@</v>
          </cell>
          <cell r="B215" t="str">
            <v>RN-0714</v>
          </cell>
        </row>
        <row r="216">
          <cell r="A216" t="str">
            <v>@01\QPosted@</v>
          </cell>
          <cell r="B216" t="str">
            <v>RT-0823</v>
          </cell>
        </row>
        <row r="217">
          <cell r="A217" t="str">
            <v>@01\QPosted@</v>
          </cell>
          <cell r="B217" t="str">
            <v>RR-0821</v>
          </cell>
        </row>
        <row r="218">
          <cell r="A218" t="str">
            <v>@01\QPosted@</v>
          </cell>
          <cell r="B218" t="str">
            <v>RR-0729</v>
          </cell>
        </row>
        <row r="219">
          <cell r="A219" t="str">
            <v>@01\QPosted@</v>
          </cell>
          <cell r="B219" t="str">
            <v>RN-0712</v>
          </cell>
        </row>
        <row r="220">
          <cell r="A220" t="str">
            <v>@01\QPosted@</v>
          </cell>
          <cell r="B220" t="str">
            <v>RR-0719</v>
          </cell>
        </row>
        <row r="221">
          <cell r="A221" t="str">
            <v>@01\QPosted@</v>
          </cell>
          <cell r="B221" t="str">
            <v>RN-0709</v>
          </cell>
        </row>
        <row r="222">
          <cell r="A222" t="str">
            <v>@01\QPosted@</v>
          </cell>
          <cell r="B222" t="str">
            <v>CR-0701</v>
          </cell>
        </row>
        <row r="223">
          <cell r="A223" t="str">
            <v>@01\QPosted@</v>
          </cell>
          <cell r="B223" t="str">
            <v>RM-0701</v>
          </cell>
        </row>
        <row r="224">
          <cell r="A224" t="str">
            <v>@01\QPosted@</v>
          </cell>
          <cell r="B224" t="str">
            <v>RR-0709</v>
          </cell>
        </row>
        <row r="225">
          <cell r="A225" t="str">
            <v>@01\QPosted@</v>
          </cell>
          <cell r="B225" t="str">
            <v>RS-0802</v>
          </cell>
        </row>
        <row r="226">
          <cell r="A226" t="str">
            <v>@01\QPosted@</v>
          </cell>
          <cell r="B226" t="str">
            <v>RT-0801</v>
          </cell>
        </row>
        <row r="227">
          <cell r="A227" t="str">
            <v>@01\QPosted@</v>
          </cell>
          <cell r="B227" t="str">
            <v>RN-0803</v>
          </cell>
        </row>
        <row r="228">
          <cell r="A228" t="str">
            <v>@01\QPosted@</v>
          </cell>
          <cell r="B228" t="str">
            <v>SW.OR-0701</v>
          </cell>
        </row>
        <row r="229">
          <cell r="A229" t="str">
            <v>@01\QPosted@</v>
          </cell>
          <cell r="B229" t="str">
            <v>SW.OS-0602</v>
          </cell>
        </row>
        <row r="230">
          <cell r="A230" t="str">
            <v>@01\QPosted@</v>
          </cell>
          <cell r="B230" t="str">
            <v>RT-0719</v>
          </cell>
        </row>
        <row r="231">
          <cell r="A231" t="str">
            <v>@01\QPosted@</v>
          </cell>
          <cell r="B231" t="str">
            <v>RN-0802</v>
          </cell>
        </row>
        <row r="232">
          <cell r="A232" t="str">
            <v>@01\QPosted@</v>
          </cell>
          <cell r="B232" t="str">
            <v>RN-0704</v>
          </cell>
        </row>
        <row r="233">
          <cell r="A233" t="str">
            <v>@01\QPosted@</v>
          </cell>
          <cell r="B233" t="str">
            <v>RT-0817</v>
          </cell>
        </row>
        <row r="234">
          <cell r="A234" t="str">
            <v>@01\QPosted@</v>
          </cell>
          <cell r="B234" t="str">
            <v>RG-0803</v>
          </cell>
        </row>
        <row r="235">
          <cell r="A235" t="str">
            <v>@01\QPosted@</v>
          </cell>
          <cell r="B235" t="str">
            <v>RG-0724</v>
          </cell>
        </row>
        <row r="236">
          <cell r="A236" t="str">
            <v>@01\QPosted@</v>
          </cell>
          <cell r="B236" t="str">
            <v>RT-0814</v>
          </cell>
        </row>
        <row r="237">
          <cell r="A237" t="str">
            <v>@01\QPosted@</v>
          </cell>
          <cell r="B237" t="str">
            <v>SW.OT-0710</v>
          </cell>
        </row>
        <row r="238">
          <cell r="A238" t="str">
            <v>@01\QPosted@</v>
          </cell>
          <cell r="B238" t="str">
            <v>RT-0804</v>
          </cell>
        </row>
        <row r="239">
          <cell r="A239" t="str">
            <v>@01\QPosted@</v>
          </cell>
          <cell r="B239" t="str">
            <v>RT-0820</v>
          </cell>
        </row>
        <row r="240">
          <cell r="A240" t="str">
            <v>@01\QPosted@</v>
          </cell>
          <cell r="B240" t="str">
            <v>RN-0720</v>
          </cell>
        </row>
        <row r="241">
          <cell r="A241" t="str">
            <v>@01\QPosted@</v>
          </cell>
          <cell r="B241" t="str">
            <v>RB-0816</v>
          </cell>
        </row>
        <row r="242">
          <cell r="A242" t="str">
            <v>@01\QPosted@</v>
          </cell>
          <cell r="B242" t="str">
            <v>SW.OR-0602</v>
          </cell>
        </row>
        <row r="243">
          <cell r="A243" t="str">
            <v>@01\QPosted@</v>
          </cell>
          <cell r="B243" t="str">
            <v>RT-0807</v>
          </cell>
        </row>
        <row r="244">
          <cell r="A244" t="str">
            <v>@01\QPosted@</v>
          </cell>
          <cell r="B244" t="str">
            <v>RX-0703</v>
          </cell>
        </row>
        <row r="245">
          <cell r="A245" t="str">
            <v>@01\QPosted@</v>
          </cell>
          <cell r="B245" t="str">
            <v>RT-0805</v>
          </cell>
        </row>
        <row r="246">
          <cell r="A246" t="str">
            <v>@01\QPosted@</v>
          </cell>
          <cell r="B246" t="str">
            <v>SW.OG-0647</v>
          </cell>
        </row>
        <row r="247">
          <cell r="A247" t="str">
            <v>@01\QPosted@</v>
          </cell>
          <cell r="B247" t="str">
            <v>RT-0806</v>
          </cell>
        </row>
        <row r="248">
          <cell r="A248" t="str">
            <v>@01\QPosted@</v>
          </cell>
          <cell r="B248" t="str">
            <v>RT-0811</v>
          </cell>
        </row>
        <row r="249">
          <cell r="A249" t="str">
            <v>@01\QPosted@</v>
          </cell>
          <cell r="B249" t="str">
            <v>RT-0802</v>
          </cell>
        </row>
        <row r="250">
          <cell r="A250" t="str">
            <v>@01\QPosted@</v>
          </cell>
          <cell r="B250" t="str">
            <v>RG-0801</v>
          </cell>
        </row>
        <row r="251">
          <cell r="A251" t="str">
            <v>@01\QPosted@</v>
          </cell>
          <cell r="B251" t="str">
            <v>RT-0803</v>
          </cell>
        </row>
        <row r="252">
          <cell r="A252" t="str">
            <v>@01\QPosted@</v>
          </cell>
          <cell r="B252" t="str">
            <v>SW.OT-0821</v>
          </cell>
        </row>
        <row r="253">
          <cell r="A253" t="str">
            <v>@01\QPosted@</v>
          </cell>
          <cell r="B253" t="str">
            <v>RT-0808</v>
          </cell>
        </row>
        <row r="254">
          <cell r="A254" t="str">
            <v>@01\QPosted@</v>
          </cell>
          <cell r="B254" t="str">
            <v>RR-0820</v>
          </cell>
        </row>
        <row r="255">
          <cell r="A255" t="str">
            <v>@01\QPosted@</v>
          </cell>
          <cell r="B255" t="str">
            <v>SW.OX-0601</v>
          </cell>
        </row>
        <row r="256">
          <cell r="A256" t="str">
            <v>@01\QPosted@</v>
          </cell>
          <cell r="B256" t="str">
            <v>20080331</v>
          </cell>
        </row>
        <row r="257">
          <cell r="A257" t="str">
            <v>@01\QPosted@</v>
          </cell>
          <cell r="B257" t="str">
            <v>RR-0802</v>
          </cell>
        </row>
        <row r="258">
          <cell r="A258" t="str">
            <v>@01\QPosted@</v>
          </cell>
          <cell r="B258" t="str">
            <v>RN-0711</v>
          </cell>
        </row>
        <row r="259">
          <cell r="A259" t="str">
            <v>@01\QPosted@</v>
          </cell>
          <cell r="B259" t="str">
            <v>RB-0801</v>
          </cell>
        </row>
        <row r="260">
          <cell r="A260" t="str">
            <v>@01\QPosted@</v>
          </cell>
          <cell r="B260" t="str">
            <v>20080331</v>
          </cell>
        </row>
        <row r="261">
          <cell r="A261" t="str">
            <v>@01\QPosted@</v>
          </cell>
          <cell r="B261" t="str">
            <v>20080331</v>
          </cell>
        </row>
        <row r="262">
          <cell r="A262" t="str">
            <v>@01\QPosted@</v>
          </cell>
          <cell r="B262" t="str">
            <v>20080331</v>
          </cell>
        </row>
        <row r="263">
          <cell r="A263" t="str">
            <v>@01\QPosted@</v>
          </cell>
          <cell r="B263" t="str">
            <v>20080331</v>
          </cell>
        </row>
        <row r="264">
          <cell r="A264" t="str">
            <v>@01\QPosted@</v>
          </cell>
          <cell r="B264" t="str">
            <v>20080331</v>
          </cell>
        </row>
        <row r="265">
          <cell r="A265" t="str">
            <v>@01\QPosted@</v>
          </cell>
          <cell r="B265" t="str">
            <v>20080331</v>
          </cell>
        </row>
        <row r="266">
          <cell r="A266" t="str">
            <v>@01\QPosted@</v>
          </cell>
          <cell r="B266" t="str">
            <v>RT-0823</v>
          </cell>
        </row>
        <row r="267">
          <cell r="A267" t="str">
            <v>@01\QPosted@</v>
          </cell>
          <cell r="B267" t="str">
            <v>RT-0821</v>
          </cell>
        </row>
      </sheetData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"/>
      <sheetName val="CLASE"/>
      <sheetName val="BAJAS"/>
      <sheetName val="activos fijos"/>
      <sheetName val="activos diferidos"/>
      <sheetName val="LICENCIAS"/>
      <sheetName val="OTROS"/>
      <sheetName val="INTG OVERHAUL"/>
      <sheetName val="74301"/>
      <sheetName val="CREDITO"/>
      <sheetName val="INTG LIC"/>
      <sheetName val="AUTOS"/>
      <sheetName val="ANUAL"/>
      <sheetName val="OVERHAUL"/>
      <sheetName val="tip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Distrib List "/>
      <sheetName val="Topside"/>
      <sheetName val="Topside TOC"/>
      <sheetName val="IS Res-M (2)"/>
      <sheetName val="IS Res-M Y  (2)"/>
      <sheetName val="Revenues"/>
      <sheetName val="RevenuesTOC"/>
      <sheetName val="Month M"/>
      <sheetName val="Month FS M"/>
      <sheetName val="Month M-2"/>
      <sheetName val="YTD M"/>
      <sheetName val="YTD FS M"/>
      <sheetName val="YTD M-2"/>
      <sheetName val="Expenses-Month"/>
      <sheetName val="Exp M TOC"/>
      <sheetName val="IS Res-M M"/>
      <sheetName val="Trans M M"/>
      <sheetName val="Mech M M"/>
      <sheetName val="Eng M M"/>
      <sheetName val="Equipment M M"/>
      <sheetName val="Casaulties M M"/>
      <sheetName val="Other M M"/>
      <sheetName val="Operations-Year"/>
      <sheetName val="Exp Y TOC"/>
      <sheetName val="IS Res-M Y "/>
      <sheetName val="Trans Y M"/>
      <sheetName val="Mech Y M"/>
      <sheetName val="Eng Y M"/>
      <sheetName val="Equipment Y M "/>
      <sheetName val="Casaulties Y M"/>
      <sheetName val="Other M Y"/>
      <sheetName val="Financial Stmts"/>
      <sheetName val="FS TOC"/>
      <sheetName val="Mexico"/>
      <sheetName val="CF M"/>
      <sheetName val="BS SUM M"/>
      <sheetName val="Forecast"/>
      <sheetName val="G&amp;A Month M"/>
      <sheetName val="G&amp;A YTD M"/>
    </sheetNames>
    <sheetDataSet>
      <sheetData sheetId="0" refreshError="1">
        <row r="2">
          <cell r="B2">
            <v>39051</v>
          </cell>
        </row>
        <row r="3">
          <cell r="B3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1"/>
      <sheetName val="SUMMbyACCT"/>
      <sheetName val="HEADsumaDIRECTION"/>
      <sheetName val="SUMMbyACCT (TRUCK)"/>
      <sheetName val="SUMMbyDIRECTION"/>
      <sheetName val="GRAL DIR"/>
      <sheetName val="HUMAN RESOU"/>
      <sheetName val="OPERATIONS"/>
      <sheetName val="SYSTEMS "/>
      <sheetName val="FINANCE "/>
      <sheetName val="SALES&amp;SERV"/>
      <sheetName val="PARTS"/>
      <sheetName val="MARKETING "/>
      <sheetName val="DISTRIBUTION"/>
      <sheetName val="ENGINES"/>
      <sheetName val="BDT"/>
      <sheetName val="AD SALARY"/>
      <sheetName val="Fcast9+Plan03prelim"/>
      <sheetName val="Fcast9_Plan03prelim"/>
      <sheetName val="Qry_tax110_vs_recon_withinvxrat"/>
      <sheetName val="BAL.SHEET"/>
      <sheetName val="SHIPSUM"/>
      <sheetName val="MX EXCESS Bill - Escobedo"/>
      <sheetName val="BASE PERIOD MODEL"/>
      <sheetName val="Sheet2"/>
      <sheetName val="SGAexpOP03FY2003(2)"/>
      <sheetName val="DROP-DOWN INFO"/>
      <sheetName val="SUMMbyACCT_(TRUCK)"/>
      <sheetName val="GRAL_DIR"/>
      <sheetName val="HUMAN_RESOU"/>
      <sheetName val="SYSTEMS_"/>
      <sheetName val="FINANCE_"/>
      <sheetName val="MARKETING_"/>
      <sheetName val="AD_SALARY"/>
      <sheetName val="BAL_SHEET"/>
      <sheetName val="MX_EXCESS_Bill_-_Escobedo"/>
      <sheetName val="BASE_PERIOD_MODEL"/>
      <sheetName val="DROP-DOWN_INFO"/>
      <sheetName val="SUMMbyACCT_(TRUCK)1"/>
      <sheetName val="GRAL_DIR1"/>
      <sheetName val="HUMAN_RESOU1"/>
      <sheetName val="SYSTEMS_1"/>
      <sheetName val="FINANCE_1"/>
      <sheetName val="MARKETING_1"/>
      <sheetName val="AD_SALARY1"/>
      <sheetName val="BAL_SHEET1"/>
      <sheetName val="MX_EXCESS_Bill_-_Escobedo1"/>
      <sheetName val="BASE_PERIOD_MODEL1"/>
      <sheetName val="DROP-DOWN_INFO1"/>
      <sheetName val="SUMMbyACCT_(TRUCK)2"/>
      <sheetName val="GRAL_DIR2"/>
      <sheetName val="HUMAN_RESOU2"/>
      <sheetName val="SYSTEMS_2"/>
      <sheetName val="FINANCE_2"/>
      <sheetName val="MARKETING_2"/>
      <sheetName val="AD_SALARY2"/>
      <sheetName val="BAL_SHEET2"/>
      <sheetName val="MX_EXCESS_Bill_-_Escobedo2"/>
      <sheetName val="BASE_PERIOD_MODEL2"/>
      <sheetName val="SFNP$"/>
      <sheetName val="Chart of Accounts"/>
      <sheetName val="SFN V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>
        <row r="87">
          <cell r="D87">
            <v>10.191599999999999</v>
          </cell>
        </row>
        <row r="88">
          <cell r="D88">
            <v>10.199999999999999</v>
          </cell>
        </row>
        <row r="95">
          <cell r="D95">
            <v>10.199999999999999</v>
          </cell>
        </row>
        <row r="96">
          <cell r="D96">
            <v>10.3</v>
          </cell>
        </row>
        <row r="97">
          <cell r="D97">
            <v>10.3</v>
          </cell>
        </row>
        <row r="98">
          <cell r="D98">
            <v>10.3</v>
          </cell>
        </row>
        <row r="99">
          <cell r="D99">
            <v>10.4</v>
          </cell>
        </row>
        <row r="100">
          <cell r="D100">
            <v>10.4</v>
          </cell>
        </row>
        <row r="101">
          <cell r="D101">
            <v>10.4</v>
          </cell>
        </row>
        <row r="103">
          <cell r="D103">
            <v>10.5</v>
          </cell>
        </row>
        <row r="104">
          <cell r="D104">
            <v>10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"/>
      <sheetName val="TableA RL"/>
      <sheetName val="TableB"/>
      <sheetName val="TableC"/>
      <sheetName val="Impact"/>
      <sheetName val="Deprlot"/>
      <sheetName val="DeprlotOld"/>
      <sheetName val="AcctNames"/>
      <sheetName val="DepLDS(ResAlloc)"/>
      <sheetName val="Data Sheet"/>
    </sheetNames>
    <sheetDataSet>
      <sheetData sheetId="0"/>
      <sheetData sheetId="1"/>
      <sheetData sheetId="2"/>
      <sheetData sheetId="3"/>
      <sheetData sheetId="4"/>
      <sheetData sheetId="5">
        <row r="2">
          <cell r="A2">
            <v>30</v>
          </cell>
          <cell r="B2" t="str">
            <v xml:space="preserve">       </v>
          </cell>
          <cell r="C2">
            <v>130</v>
          </cell>
          <cell r="D2" t="str">
            <v xml:space="preserve">R3   </v>
          </cell>
          <cell r="E2">
            <v>0</v>
          </cell>
          <cell r="F2">
            <v>79908599.459999993</v>
          </cell>
          <cell r="G2">
            <v>12645086</v>
          </cell>
          <cell r="H2">
            <v>64387490</v>
          </cell>
          <cell r="I2">
            <v>571143</v>
          </cell>
          <cell r="J2">
            <v>0.71</v>
          </cell>
          <cell r="K2">
            <v>112.7</v>
          </cell>
          <cell r="L2" t="str">
            <v xml:space="preserve">      </v>
          </cell>
          <cell r="M2" t="str">
            <v xml:space="preserve">     </v>
          </cell>
          <cell r="N2">
            <v>0</v>
          </cell>
          <cell r="O2">
            <v>19.399999999999999</v>
          </cell>
          <cell r="P2">
            <v>22.2</v>
          </cell>
          <cell r="Q2">
            <v>15521111</v>
          </cell>
        </row>
        <row r="3">
          <cell r="A3">
            <v>30.099</v>
          </cell>
          <cell r="B3" t="str">
            <v xml:space="preserve">       </v>
          </cell>
          <cell r="C3">
            <v>130</v>
          </cell>
          <cell r="D3" t="str">
            <v xml:space="preserve">R3   </v>
          </cell>
          <cell r="E3">
            <v>0</v>
          </cell>
          <cell r="F3">
            <v>69713703.400000006</v>
          </cell>
          <cell r="G3">
            <v>5536418</v>
          </cell>
          <cell r="H3">
            <v>63978558</v>
          </cell>
          <cell r="I3">
            <v>806804</v>
          </cell>
          <cell r="J3">
            <v>1.1599999999999999</v>
          </cell>
          <cell r="K3">
            <v>79.3</v>
          </cell>
          <cell r="L3" t="str">
            <v xml:space="preserve">      </v>
          </cell>
          <cell r="M3" t="str">
            <v xml:space="preserve">     </v>
          </cell>
          <cell r="N3">
            <v>0</v>
          </cell>
          <cell r="O3">
            <v>8.1999999999999993</v>
          </cell>
          <cell r="P3">
            <v>45.4</v>
          </cell>
          <cell r="Q3">
            <v>5735147</v>
          </cell>
        </row>
        <row r="4">
          <cell r="A4">
            <v>30.1</v>
          </cell>
          <cell r="B4" t="str">
            <v xml:space="preserve">       </v>
          </cell>
          <cell r="C4">
            <v>130</v>
          </cell>
          <cell r="D4" t="str">
            <v xml:space="preserve">R3   </v>
          </cell>
          <cell r="E4">
            <v>0</v>
          </cell>
          <cell r="F4">
            <v>145627.72</v>
          </cell>
          <cell r="G4">
            <v>576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 xml:space="preserve">      </v>
          </cell>
          <cell r="M4" t="str">
            <v xml:space="preserve">     </v>
          </cell>
          <cell r="N4">
            <v>0</v>
          </cell>
          <cell r="O4">
            <v>100</v>
          </cell>
          <cell r="P4">
            <v>55.8</v>
          </cell>
          <cell r="Q4">
            <v>145628</v>
          </cell>
        </row>
        <row r="5">
          <cell r="A5">
            <v>30.2</v>
          </cell>
          <cell r="B5" t="str">
            <v xml:space="preserve">       </v>
          </cell>
          <cell r="C5">
            <v>130</v>
          </cell>
          <cell r="D5" t="str">
            <v xml:space="preserve">R3   </v>
          </cell>
          <cell r="E5">
            <v>0</v>
          </cell>
          <cell r="F5">
            <v>1140644.04</v>
          </cell>
          <cell r="G5">
            <v>60057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</v>
          </cell>
          <cell r="M5" t="str">
            <v xml:space="preserve">     </v>
          </cell>
          <cell r="N5">
            <v>0</v>
          </cell>
          <cell r="O5">
            <v>100</v>
          </cell>
          <cell r="P5">
            <v>76.099999999999994</v>
          </cell>
          <cell r="Q5">
            <v>1140644</v>
          </cell>
        </row>
        <row r="6">
          <cell r="A6">
            <v>40</v>
          </cell>
          <cell r="B6" t="str">
            <v xml:space="preserve">       </v>
          </cell>
          <cell r="C6">
            <v>60</v>
          </cell>
          <cell r="D6" t="str">
            <v xml:space="preserve">R3   </v>
          </cell>
          <cell r="E6">
            <v>0</v>
          </cell>
          <cell r="F6">
            <v>745210.72</v>
          </cell>
          <cell r="G6">
            <v>270353</v>
          </cell>
          <cell r="H6">
            <v>342635</v>
          </cell>
          <cell r="I6">
            <v>8440</v>
          </cell>
          <cell r="J6">
            <v>1.1299999999999999</v>
          </cell>
          <cell r="K6">
            <v>40.6</v>
          </cell>
          <cell r="L6" t="str">
            <v xml:space="preserve">      </v>
          </cell>
          <cell r="M6" t="str">
            <v xml:space="preserve">     </v>
          </cell>
          <cell r="N6">
            <v>0</v>
          </cell>
          <cell r="O6">
            <v>54</v>
          </cell>
          <cell r="P6">
            <v>23.4</v>
          </cell>
          <cell r="Q6">
            <v>402574</v>
          </cell>
        </row>
        <row r="7">
          <cell r="A7">
            <v>40.1</v>
          </cell>
          <cell r="B7" t="str">
            <v xml:space="preserve">       </v>
          </cell>
          <cell r="C7">
            <v>60</v>
          </cell>
          <cell r="D7" t="str">
            <v xml:space="preserve">R3   </v>
          </cell>
          <cell r="E7">
            <v>0</v>
          </cell>
          <cell r="F7">
            <v>1133.32</v>
          </cell>
          <cell r="G7">
            <v>681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</v>
          </cell>
          <cell r="M7" t="str">
            <v xml:space="preserve">     </v>
          </cell>
          <cell r="N7">
            <v>0</v>
          </cell>
          <cell r="O7">
            <v>100</v>
          </cell>
          <cell r="P7">
            <v>41.9</v>
          </cell>
          <cell r="Q7">
            <v>1133</v>
          </cell>
        </row>
        <row r="8">
          <cell r="A8">
            <v>40.200000000000003</v>
          </cell>
          <cell r="B8" t="str">
            <v xml:space="preserve">       </v>
          </cell>
          <cell r="C8">
            <v>60</v>
          </cell>
          <cell r="D8" t="str">
            <v xml:space="preserve">R3   </v>
          </cell>
          <cell r="E8">
            <v>0</v>
          </cell>
          <cell r="F8">
            <v>10233.44</v>
          </cell>
          <cell r="G8">
            <v>5749</v>
          </cell>
          <cell r="H8">
            <v>913</v>
          </cell>
          <cell r="I8">
            <v>35</v>
          </cell>
          <cell r="J8">
            <v>0.34</v>
          </cell>
          <cell r="K8">
            <v>26.1</v>
          </cell>
          <cell r="L8" t="str">
            <v xml:space="preserve">      </v>
          </cell>
          <cell r="M8" t="str">
            <v xml:space="preserve">     </v>
          </cell>
          <cell r="N8">
            <v>0</v>
          </cell>
          <cell r="O8">
            <v>91.1</v>
          </cell>
          <cell r="P8">
            <v>37.5</v>
          </cell>
          <cell r="Q8">
            <v>9320</v>
          </cell>
        </row>
        <row r="9">
          <cell r="A9">
            <v>50</v>
          </cell>
          <cell r="B9" t="str">
            <v xml:space="preserve">       </v>
          </cell>
          <cell r="C9">
            <v>100</v>
          </cell>
          <cell r="D9" t="str">
            <v xml:space="preserve">SQ   </v>
          </cell>
          <cell r="E9">
            <v>0</v>
          </cell>
          <cell r="F9">
            <v>35908.629999999997</v>
          </cell>
          <cell r="G9">
            <v>33215</v>
          </cell>
          <cell r="H9">
            <v>32401</v>
          </cell>
          <cell r="I9">
            <v>4320</v>
          </cell>
          <cell r="J9">
            <v>12.03</v>
          </cell>
          <cell r="K9">
            <v>7.5</v>
          </cell>
          <cell r="L9" t="str">
            <v xml:space="preserve">      </v>
          </cell>
          <cell r="M9" t="str">
            <v xml:space="preserve">     </v>
          </cell>
          <cell r="N9">
            <v>0</v>
          </cell>
          <cell r="O9">
            <v>9.8000000000000007</v>
          </cell>
          <cell r="P9">
            <v>92.5</v>
          </cell>
          <cell r="Q9">
            <v>3508</v>
          </cell>
        </row>
        <row r="10">
          <cell r="A10">
            <v>60</v>
          </cell>
          <cell r="B10" t="str">
            <v xml:space="preserve">       </v>
          </cell>
          <cell r="C10">
            <v>70</v>
          </cell>
          <cell r="D10" t="str">
            <v xml:space="preserve">R4   </v>
          </cell>
          <cell r="E10">
            <v>2</v>
          </cell>
          <cell r="F10">
            <v>80535456.379999995</v>
          </cell>
          <cell r="G10">
            <v>16493044</v>
          </cell>
          <cell r="H10">
            <v>63778820</v>
          </cell>
          <cell r="I10">
            <v>1246793</v>
          </cell>
          <cell r="J10">
            <v>1.55</v>
          </cell>
          <cell r="K10">
            <v>51.2</v>
          </cell>
          <cell r="L10" t="str">
            <v xml:space="preserve">      </v>
          </cell>
          <cell r="M10" t="str">
            <v xml:space="preserve">     </v>
          </cell>
          <cell r="N10">
            <v>0</v>
          </cell>
          <cell r="O10">
            <v>18.8</v>
          </cell>
          <cell r="P10">
            <v>16.3</v>
          </cell>
          <cell r="Q10">
            <v>15145928</v>
          </cell>
        </row>
        <row r="11">
          <cell r="A11">
            <v>60.098999999999997</v>
          </cell>
          <cell r="B11" t="str">
            <v xml:space="preserve">       </v>
          </cell>
          <cell r="C11">
            <v>50</v>
          </cell>
          <cell r="D11" t="str">
            <v xml:space="preserve">R4   </v>
          </cell>
          <cell r="E11">
            <v>2</v>
          </cell>
          <cell r="F11">
            <v>87164712.840000004</v>
          </cell>
          <cell r="G11">
            <v>28921829</v>
          </cell>
          <cell r="H11">
            <v>75475308</v>
          </cell>
          <cell r="I11">
            <v>7535165</v>
          </cell>
          <cell r="J11">
            <v>8.64</v>
          </cell>
          <cell r="K11">
            <v>10</v>
          </cell>
          <cell r="L11" t="str">
            <v xml:space="preserve">      </v>
          </cell>
          <cell r="M11" t="str">
            <v xml:space="preserve">     </v>
          </cell>
          <cell r="N11">
            <v>0</v>
          </cell>
          <cell r="O11">
            <v>11.4</v>
          </cell>
          <cell r="P11">
            <v>30.8</v>
          </cell>
          <cell r="Q11">
            <v>9946110</v>
          </cell>
        </row>
        <row r="12">
          <cell r="A12">
            <v>60.1</v>
          </cell>
          <cell r="B12" t="str">
            <v xml:space="preserve">       </v>
          </cell>
          <cell r="C12">
            <v>70</v>
          </cell>
          <cell r="D12" t="str">
            <v xml:space="preserve">R4   </v>
          </cell>
          <cell r="E12">
            <v>2</v>
          </cell>
          <cell r="F12">
            <v>484821.56</v>
          </cell>
          <cell r="G12">
            <v>384856</v>
          </cell>
          <cell r="H12">
            <v>-1121</v>
          </cell>
          <cell r="I12">
            <v>0</v>
          </cell>
          <cell r="J12">
            <v>0</v>
          </cell>
          <cell r="K12">
            <v>0</v>
          </cell>
          <cell r="L12" t="str">
            <v xml:space="preserve">      </v>
          </cell>
          <cell r="M12" t="str">
            <v xml:space="preserve">     </v>
          </cell>
          <cell r="N12">
            <v>0</v>
          </cell>
          <cell r="O12">
            <v>98.2</v>
          </cell>
          <cell r="P12">
            <v>69.599999999999994</v>
          </cell>
          <cell r="Q12">
            <v>476244</v>
          </cell>
        </row>
        <row r="13">
          <cell r="A13">
            <v>60.2</v>
          </cell>
          <cell r="B13" t="str">
            <v xml:space="preserve">       </v>
          </cell>
          <cell r="C13">
            <v>70</v>
          </cell>
          <cell r="D13" t="str">
            <v xml:space="preserve">R4   </v>
          </cell>
          <cell r="E13">
            <v>2</v>
          </cell>
          <cell r="F13">
            <v>659759.14</v>
          </cell>
          <cell r="G13">
            <v>392631</v>
          </cell>
          <cell r="H13">
            <v>12977</v>
          </cell>
          <cell r="I13">
            <v>190</v>
          </cell>
          <cell r="J13">
            <v>0.03</v>
          </cell>
          <cell r="K13">
            <v>68.3</v>
          </cell>
          <cell r="L13" t="str">
            <v xml:space="preserve">      </v>
          </cell>
          <cell r="M13" t="str">
            <v xml:space="preserve">     </v>
          </cell>
          <cell r="N13">
            <v>0</v>
          </cell>
          <cell r="O13">
            <v>96</v>
          </cell>
          <cell r="P13">
            <v>48.9</v>
          </cell>
          <cell r="Q13">
            <v>633588</v>
          </cell>
        </row>
        <row r="14">
          <cell r="A14">
            <v>81</v>
          </cell>
          <cell r="B14" t="str">
            <v xml:space="preserve">       </v>
          </cell>
          <cell r="C14">
            <v>25</v>
          </cell>
          <cell r="D14" t="str">
            <v xml:space="preserve">R1.5 </v>
          </cell>
          <cell r="E14">
            <v>-5</v>
          </cell>
          <cell r="F14">
            <v>77506498.189999998</v>
          </cell>
          <cell r="G14">
            <v>25483332</v>
          </cell>
          <cell r="H14">
            <v>39769170</v>
          </cell>
          <cell r="I14">
            <v>1940517</v>
          </cell>
          <cell r="J14">
            <v>2.5</v>
          </cell>
          <cell r="K14">
            <v>20.5</v>
          </cell>
          <cell r="L14" t="str">
            <v xml:space="preserve">      </v>
          </cell>
          <cell r="M14" t="str">
            <v xml:space="preserve">     </v>
          </cell>
          <cell r="N14">
            <v>0</v>
          </cell>
          <cell r="O14">
            <v>53.7</v>
          </cell>
          <cell r="P14">
            <v>10.7</v>
          </cell>
          <cell r="Q14">
            <v>41612650</v>
          </cell>
        </row>
        <row r="15">
          <cell r="A15">
            <v>82</v>
          </cell>
          <cell r="B15" t="str">
            <v xml:space="preserve">       </v>
          </cell>
          <cell r="C15">
            <v>30</v>
          </cell>
          <cell r="D15" t="str">
            <v xml:space="preserve">R1.5 </v>
          </cell>
          <cell r="E15">
            <v>-5</v>
          </cell>
          <cell r="F15">
            <v>176411017.83000001</v>
          </cell>
          <cell r="G15">
            <v>43989855</v>
          </cell>
          <cell r="H15">
            <v>122259826</v>
          </cell>
          <cell r="I15">
            <v>5121587</v>
          </cell>
          <cell r="J15">
            <v>2.9</v>
          </cell>
          <cell r="K15">
            <v>23.9</v>
          </cell>
          <cell r="L15" t="str">
            <v xml:space="preserve">      </v>
          </cell>
          <cell r="M15" t="str">
            <v xml:space="preserve">     </v>
          </cell>
          <cell r="N15">
            <v>0</v>
          </cell>
          <cell r="O15">
            <v>35.700000000000003</v>
          </cell>
          <cell r="P15">
            <v>9.3000000000000007</v>
          </cell>
          <cell r="Q15">
            <v>62971745</v>
          </cell>
        </row>
        <row r="16">
          <cell r="A16">
            <v>82.099000000000004</v>
          </cell>
          <cell r="B16" t="str">
            <v xml:space="preserve">       </v>
          </cell>
          <cell r="C16">
            <v>30</v>
          </cell>
          <cell r="D16" t="str">
            <v xml:space="preserve">R1.5 </v>
          </cell>
          <cell r="E16">
            <v>-5</v>
          </cell>
          <cell r="F16">
            <v>28714632.140000001</v>
          </cell>
          <cell r="G16">
            <v>7176628</v>
          </cell>
          <cell r="H16">
            <v>22429690</v>
          </cell>
          <cell r="I16">
            <v>1223555</v>
          </cell>
          <cell r="J16">
            <v>4.26</v>
          </cell>
          <cell r="K16">
            <v>18.3</v>
          </cell>
          <cell r="L16" t="str">
            <v xml:space="preserve">      </v>
          </cell>
          <cell r="M16" t="str">
            <v xml:space="preserve">     </v>
          </cell>
          <cell r="N16">
            <v>0</v>
          </cell>
          <cell r="O16">
            <v>26.9</v>
          </cell>
          <cell r="P16">
            <v>14.1</v>
          </cell>
          <cell r="Q16">
            <v>7720675</v>
          </cell>
        </row>
        <row r="17">
          <cell r="A17">
            <v>82.1</v>
          </cell>
          <cell r="B17" t="str">
            <v xml:space="preserve">       </v>
          </cell>
          <cell r="C17">
            <v>30</v>
          </cell>
          <cell r="D17" t="str">
            <v xml:space="preserve">R1.5 </v>
          </cell>
          <cell r="E17">
            <v>-5</v>
          </cell>
          <cell r="F17">
            <v>299967.7</v>
          </cell>
          <cell r="G17">
            <v>193687</v>
          </cell>
          <cell r="H17">
            <v>14998</v>
          </cell>
          <cell r="I17">
            <v>1050</v>
          </cell>
          <cell r="J17">
            <v>0.35</v>
          </cell>
          <cell r="K17">
            <v>14.3</v>
          </cell>
          <cell r="L17" t="str">
            <v xml:space="preserve">      </v>
          </cell>
          <cell r="M17" t="str">
            <v xml:space="preserve">     </v>
          </cell>
          <cell r="N17">
            <v>0</v>
          </cell>
          <cell r="O17">
            <v>100</v>
          </cell>
          <cell r="P17">
            <v>26.9</v>
          </cell>
          <cell r="Q17">
            <v>299968</v>
          </cell>
        </row>
        <row r="18">
          <cell r="A18">
            <v>82.2</v>
          </cell>
          <cell r="B18" t="str">
            <v xml:space="preserve">       </v>
          </cell>
          <cell r="C18">
            <v>30</v>
          </cell>
          <cell r="D18" t="str">
            <v xml:space="preserve">R1.5 </v>
          </cell>
          <cell r="E18">
            <v>-5</v>
          </cell>
          <cell r="F18">
            <v>6106693.8099999996</v>
          </cell>
          <cell r="G18">
            <v>3761675</v>
          </cell>
          <cell r="H18">
            <v>305711</v>
          </cell>
          <cell r="I18">
            <v>19429</v>
          </cell>
          <cell r="J18">
            <v>0.32</v>
          </cell>
          <cell r="K18">
            <v>15.7</v>
          </cell>
          <cell r="L18" t="str">
            <v xml:space="preserve">      </v>
          </cell>
          <cell r="M18" t="str">
            <v xml:space="preserve">     </v>
          </cell>
          <cell r="N18">
            <v>0</v>
          </cell>
          <cell r="O18">
            <v>100</v>
          </cell>
          <cell r="P18">
            <v>25.1</v>
          </cell>
          <cell r="Q18">
            <v>6106318</v>
          </cell>
        </row>
        <row r="19">
          <cell r="A19">
            <v>84</v>
          </cell>
          <cell r="B19" t="str">
            <v xml:space="preserve">       </v>
          </cell>
          <cell r="C19">
            <v>40</v>
          </cell>
          <cell r="D19" t="str">
            <v xml:space="preserve">S2   </v>
          </cell>
          <cell r="E19">
            <v>-5</v>
          </cell>
          <cell r="F19">
            <v>37355571.219999999</v>
          </cell>
          <cell r="G19">
            <v>12257050</v>
          </cell>
          <cell r="H19">
            <v>21372650</v>
          </cell>
          <cell r="I19">
            <v>690400</v>
          </cell>
          <cell r="J19">
            <v>1.85</v>
          </cell>
          <cell r="K19">
            <v>31</v>
          </cell>
          <cell r="L19" t="str">
            <v xml:space="preserve">      </v>
          </cell>
          <cell r="M19" t="str">
            <v xml:space="preserve">     </v>
          </cell>
          <cell r="N19">
            <v>0</v>
          </cell>
          <cell r="O19">
            <v>47.8</v>
          </cell>
          <cell r="P19">
            <v>13.9</v>
          </cell>
          <cell r="Q19">
            <v>17850700</v>
          </cell>
        </row>
        <row r="20">
          <cell r="A20">
            <v>84.099000000000004</v>
          </cell>
          <cell r="B20" t="str">
            <v xml:space="preserve">       </v>
          </cell>
          <cell r="C20">
            <v>40</v>
          </cell>
          <cell r="D20" t="str">
            <v xml:space="preserve">S2   </v>
          </cell>
          <cell r="E20">
            <v>-5</v>
          </cell>
          <cell r="F20">
            <v>11157073.75</v>
          </cell>
          <cell r="G20">
            <v>2778843</v>
          </cell>
          <cell r="H20">
            <v>7873794</v>
          </cell>
          <cell r="I20">
            <v>395556</v>
          </cell>
          <cell r="J20">
            <v>3.55</v>
          </cell>
          <cell r="K20">
            <v>19.899999999999999</v>
          </cell>
          <cell r="L20" t="str">
            <v xml:space="preserve">      </v>
          </cell>
          <cell r="M20" t="str">
            <v xml:space="preserve">     </v>
          </cell>
          <cell r="N20">
            <v>0</v>
          </cell>
          <cell r="O20">
            <v>34.4</v>
          </cell>
          <cell r="P20">
            <v>20.7</v>
          </cell>
          <cell r="Q20">
            <v>3841135</v>
          </cell>
        </row>
        <row r="21">
          <cell r="A21">
            <v>84.1</v>
          </cell>
          <cell r="B21" t="str">
            <v xml:space="preserve">       </v>
          </cell>
          <cell r="C21">
            <v>40</v>
          </cell>
          <cell r="D21" t="str">
            <v xml:space="preserve">S2   </v>
          </cell>
          <cell r="E21">
            <v>-5</v>
          </cell>
          <cell r="F21">
            <v>1009218.75</v>
          </cell>
          <cell r="G21">
            <v>618949</v>
          </cell>
          <cell r="H21">
            <v>50464</v>
          </cell>
          <cell r="I21">
            <v>2503</v>
          </cell>
          <cell r="J21">
            <v>0.25</v>
          </cell>
          <cell r="K21">
            <v>20.2</v>
          </cell>
          <cell r="L21" t="str">
            <v xml:space="preserve">      </v>
          </cell>
          <cell r="M21" t="str">
            <v xml:space="preserve">     </v>
          </cell>
          <cell r="N21">
            <v>0</v>
          </cell>
          <cell r="O21">
            <v>100</v>
          </cell>
          <cell r="P21">
            <v>27.7</v>
          </cell>
          <cell r="Q21">
            <v>1009219</v>
          </cell>
        </row>
        <row r="22">
          <cell r="A22">
            <v>84.2</v>
          </cell>
          <cell r="B22" t="str">
            <v xml:space="preserve">       </v>
          </cell>
          <cell r="C22">
            <v>40</v>
          </cell>
          <cell r="D22" t="str">
            <v xml:space="preserve">S2   </v>
          </cell>
          <cell r="E22">
            <v>-5</v>
          </cell>
          <cell r="F22">
            <v>1217345.28</v>
          </cell>
          <cell r="G22">
            <v>749138</v>
          </cell>
          <cell r="H22">
            <v>60868</v>
          </cell>
          <cell r="I22">
            <v>2988</v>
          </cell>
          <cell r="J22">
            <v>0.25</v>
          </cell>
          <cell r="K22">
            <v>20.399999999999999</v>
          </cell>
          <cell r="L22" t="str">
            <v xml:space="preserve">      </v>
          </cell>
          <cell r="M22" t="str">
            <v xml:space="preserve">     </v>
          </cell>
          <cell r="N22">
            <v>0</v>
          </cell>
          <cell r="O22">
            <v>100</v>
          </cell>
          <cell r="P22">
            <v>27.8</v>
          </cell>
          <cell r="Q22">
            <v>1217345</v>
          </cell>
        </row>
        <row r="23">
          <cell r="A23">
            <v>91</v>
          </cell>
          <cell r="B23" t="str">
            <v xml:space="preserve">       </v>
          </cell>
          <cell r="C23">
            <v>20</v>
          </cell>
          <cell r="D23" t="str">
            <v xml:space="preserve">R1.5 </v>
          </cell>
          <cell r="E23">
            <v>35</v>
          </cell>
          <cell r="F23">
            <v>142579862.77000001</v>
          </cell>
          <cell r="G23">
            <v>35354203</v>
          </cell>
          <cell r="H23">
            <v>36282133</v>
          </cell>
          <cell r="I23">
            <v>2462321</v>
          </cell>
          <cell r="J23">
            <v>1.73</v>
          </cell>
          <cell r="K23">
            <v>14.7</v>
          </cell>
          <cell r="L23" t="str">
            <v xml:space="preserve">      </v>
          </cell>
          <cell r="M23" t="str">
            <v xml:space="preserve">     </v>
          </cell>
          <cell r="N23">
            <v>0</v>
          </cell>
          <cell r="O23">
            <v>39.6</v>
          </cell>
          <cell r="P23">
            <v>10.5</v>
          </cell>
          <cell r="Q23">
            <v>56394777</v>
          </cell>
        </row>
        <row r="24">
          <cell r="A24">
            <v>92</v>
          </cell>
          <cell r="B24" t="str">
            <v xml:space="preserve">       </v>
          </cell>
          <cell r="C24">
            <v>24</v>
          </cell>
          <cell r="D24" t="str">
            <v xml:space="preserve">R1.5 </v>
          </cell>
          <cell r="E24">
            <v>35</v>
          </cell>
          <cell r="F24">
            <v>239567935.88999999</v>
          </cell>
          <cell r="G24">
            <v>47582562</v>
          </cell>
          <cell r="H24">
            <v>88232749</v>
          </cell>
          <cell r="I24">
            <v>4871168</v>
          </cell>
          <cell r="J24">
            <v>2.0299999999999998</v>
          </cell>
          <cell r="K24">
            <v>18.100000000000001</v>
          </cell>
          <cell r="L24" t="str">
            <v xml:space="preserve">      </v>
          </cell>
          <cell r="M24" t="str">
            <v xml:space="preserve">     </v>
          </cell>
          <cell r="N24">
            <v>0</v>
          </cell>
          <cell r="O24">
            <v>28.2</v>
          </cell>
          <cell r="P24">
            <v>10</v>
          </cell>
          <cell r="Q24">
            <v>67486412</v>
          </cell>
        </row>
        <row r="25">
          <cell r="A25">
            <v>92.099000000000004</v>
          </cell>
          <cell r="B25" t="str">
            <v xml:space="preserve">       </v>
          </cell>
          <cell r="C25">
            <v>24</v>
          </cell>
          <cell r="D25" t="str">
            <v xml:space="preserve">R1.5 </v>
          </cell>
          <cell r="E25">
            <v>35</v>
          </cell>
          <cell r="F25">
            <v>44889933.460000001</v>
          </cell>
          <cell r="G25">
            <v>8833091</v>
          </cell>
          <cell r="H25">
            <v>15934075</v>
          </cell>
          <cell r="I25">
            <v>1166245</v>
          </cell>
          <cell r="J25">
            <v>2.6</v>
          </cell>
          <cell r="K25">
            <v>13.7</v>
          </cell>
          <cell r="L25" t="str">
            <v xml:space="preserve">      </v>
          </cell>
          <cell r="M25" t="str">
            <v xml:space="preserve">     </v>
          </cell>
          <cell r="N25">
            <v>0</v>
          </cell>
          <cell r="O25">
            <v>29.5</v>
          </cell>
          <cell r="P25">
            <v>13.4</v>
          </cell>
          <cell r="Q25">
            <v>13244380</v>
          </cell>
        </row>
        <row r="26">
          <cell r="A26">
            <v>92.1</v>
          </cell>
          <cell r="B26" t="str">
            <v xml:space="preserve">       </v>
          </cell>
          <cell r="C26">
            <v>24</v>
          </cell>
          <cell r="D26" t="str">
            <v xml:space="preserve">R1.5 </v>
          </cell>
          <cell r="E26">
            <v>35</v>
          </cell>
          <cell r="F26">
            <v>86953.06</v>
          </cell>
          <cell r="G26">
            <v>52813</v>
          </cell>
          <cell r="H26">
            <v>-37888</v>
          </cell>
          <cell r="I26">
            <v>0</v>
          </cell>
          <cell r="J26">
            <v>0</v>
          </cell>
          <cell r="K26">
            <v>0</v>
          </cell>
          <cell r="L26" t="str">
            <v xml:space="preserve">      </v>
          </cell>
          <cell r="M26" t="str">
            <v xml:space="preserve">     </v>
          </cell>
          <cell r="N26">
            <v>0</v>
          </cell>
          <cell r="O26">
            <v>108.6</v>
          </cell>
          <cell r="P26">
            <v>60.3</v>
          </cell>
          <cell r="Q26">
            <v>94406</v>
          </cell>
        </row>
        <row r="27">
          <cell r="A27">
            <v>92.2</v>
          </cell>
          <cell r="B27" t="str">
            <v xml:space="preserve">       </v>
          </cell>
          <cell r="C27">
            <v>24</v>
          </cell>
          <cell r="D27" t="str">
            <v xml:space="preserve">R1.5 </v>
          </cell>
          <cell r="E27">
            <v>35</v>
          </cell>
          <cell r="F27">
            <v>5868518.4900000002</v>
          </cell>
          <cell r="G27">
            <v>2748216</v>
          </cell>
          <cell r="H27">
            <v>-1278202</v>
          </cell>
          <cell r="I27">
            <v>0</v>
          </cell>
          <cell r="J27">
            <v>0</v>
          </cell>
          <cell r="K27">
            <v>0</v>
          </cell>
          <cell r="L27" t="str">
            <v xml:space="preserve">      </v>
          </cell>
          <cell r="M27" t="str">
            <v xml:space="preserve">     </v>
          </cell>
          <cell r="N27">
            <v>0</v>
          </cell>
          <cell r="O27">
            <v>86.8</v>
          </cell>
          <cell r="P27">
            <v>32.200000000000003</v>
          </cell>
          <cell r="Q27">
            <v>5092740</v>
          </cell>
        </row>
        <row r="28">
          <cell r="A28">
            <v>94</v>
          </cell>
          <cell r="B28" t="str">
            <v xml:space="preserve">       </v>
          </cell>
          <cell r="C28">
            <v>40</v>
          </cell>
          <cell r="D28" t="str">
            <v xml:space="preserve">L1   </v>
          </cell>
          <cell r="E28">
            <v>35</v>
          </cell>
          <cell r="F28">
            <v>65951860.200000003</v>
          </cell>
          <cell r="G28">
            <v>7775871</v>
          </cell>
          <cell r="H28">
            <v>21970258</v>
          </cell>
          <cell r="I28">
            <v>606778</v>
          </cell>
          <cell r="J28">
            <v>0.92</v>
          </cell>
          <cell r="K28">
            <v>36.200000000000003</v>
          </cell>
          <cell r="L28" t="str">
            <v xml:space="preserve">      </v>
          </cell>
          <cell r="M28" t="str">
            <v xml:space="preserve">     </v>
          </cell>
          <cell r="N28">
            <v>0</v>
          </cell>
          <cell r="O28">
            <v>31.7</v>
          </cell>
          <cell r="P28">
            <v>11.2</v>
          </cell>
          <cell r="Q28">
            <v>20898451</v>
          </cell>
        </row>
        <row r="29">
          <cell r="A29">
            <v>94.099000000000004</v>
          </cell>
          <cell r="B29" t="str">
            <v xml:space="preserve">       </v>
          </cell>
          <cell r="C29">
            <v>40</v>
          </cell>
          <cell r="D29" t="str">
            <v xml:space="preserve">L1   </v>
          </cell>
          <cell r="E29">
            <v>35</v>
          </cell>
          <cell r="F29">
            <v>14683225.460000001</v>
          </cell>
          <cell r="G29">
            <v>1407518</v>
          </cell>
          <cell r="H29">
            <v>6029648</v>
          </cell>
          <cell r="I29">
            <v>259006</v>
          </cell>
          <cell r="J29">
            <v>1.76</v>
          </cell>
          <cell r="K29">
            <v>23.3</v>
          </cell>
          <cell r="L29" t="str">
            <v xml:space="preserve">      </v>
          </cell>
          <cell r="M29" t="str">
            <v xml:space="preserve">     </v>
          </cell>
          <cell r="N29">
            <v>0</v>
          </cell>
          <cell r="O29">
            <v>23.9</v>
          </cell>
          <cell r="P29">
            <v>23.9</v>
          </cell>
          <cell r="Q29">
            <v>3514446</v>
          </cell>
        </row>
        <row r="30">
          <cell r="A30">
            <v>94.1</v>
          </cell>
          <cell r="B30" t="str">
            <v xml:space="preserve">       </v>
          </cell>
          <cell r="C30">
            <v>40</v>
          </cell>
          <cell r="D30" t="str">
            <v xml:space="preserve">L1   </v>
          </cell>
          <cell r="E30">
            <v>35</v>
          </cell>
          <cell r="F30">
            <v>469936.36</v>
          </cell>
          <cell r="G30">
            <v>168259</v>
          </cell>
          <cell r="H30">
            <v>-164475</v>
          </cell>
          <cell r="I30">
            <v>0</v>
          </cell>
          <cell r="J30">
            <v>0</v>
          </cell>
          <cell r="K30">
            <v>0</v>
          </cell>
          <cell r="L30" t="str">
            <v xml:space="preserve">      </v>
          </cell>
          <cell r="M30" t="str">
            <v xml:space="preserve">     </v>
          </cell>
          <cell r="N30">
            <v>0</v>
          </cell>
          <cell r="O30">
            <v>100</v>
          </cell>
          <cell r="P30">
            <v>44.1</v>
          </cell>
          <cell r="Q30">
            <v>469936</v>
          </cell>
        </row>
        <row r="31">
          <cell r="A31">
            <v>94.2</v>
          </cell>
          <cell r="B31" t="str">
            <v xml:space="preserve">       </v>
          </cell>
          <cell r="C31">
            <v>40</v>
          </cell>
          <cell r="D31" t="str">
            <v xml:space="preserve">L1   </v>
          </cell>
          <cell r="E31">
            <v>35</v>
          </cell>
          <cell r="F31">
            <v>1027172.54</v>
          </cell>
          <cell r="G31">
            <v>310207</v>
          </cell>
          <cell r="H31">
            <v>-266890</v>
          </cell>
          <cell r="I31">
            <v>0</v>
          </cell>
          <cell r="J31">
            <v>0</v>
          </cell>
          <cell r="K31">
            <v>0</v>
          </cell>
          <cell r="L31" t="str">
            <v xml:space="preserve">      </v>
          </cell>
          <cell r="M31" t="str">
            <v xml:space="preserve">     </v>
          </cell>
          <cell r="N31">
            <v>0</v>
          </cell>
          <cell r="O31">
            <v>91</v>
          </cell>
          <cell r="P31">
            <v>34</v>
          </cell>
          <cell r="Q31">
            <v>934549</v>
          </cell>
        </row>
        <row r="32">
          <cell r="A32">
            <v>111</v>
          </cell>
          <cell r="B32" t="str">
            <v xml:space="preserve">       </v>
          </cell>
          <cell r="C32">
            <v>25</v>
          </cell>
          <cell r="D32" t="str">
            <v xml:space="preserve">R2   </v>
          </cell>
          <cell r="E32">
            <v>0</v>
          </cell>
          <cell r="F32">
            <v>27213839.289999999</v>
          </cell>
          <cell r="G32">
            <v>11426947</v>
          </cell>
          <cell r="H32">
            <v>1840550</v>
          </cell>
          <cell r="I32">
            <v>76294</v>
          </cell>
          <cell r="J32">
            <v>0.28000000000000003</v>
          </cell>
          <cell r="K32">
            <v>24.1</v>
          </cell>
          <cell r="L32" t="str">
            <v xml:space="preserve">      </v>
          </cell>
          <cell r="M32" t="str">
            <v xml:space="preserve">     </v>
          </cell>
          <cell r="N32">
            <v>0</v>
          </cell>
          <cell r="O32">
            <v>93.2</v>
          </cell>
          <cell r="P32">
            <v>13.4</v>
          </cell>
          <cell r="Q32">
            <v>25373290</v>
          </cell>
        </row>
        <row r="33">
          <cell r="A33">
            <v>112</v>
          </cell>
          <cell r="B33" t="str">
            <v xml:space="preserve">       </v>
          </cell>
          <cell r="C33">
            <v>29</v>
          </cell>
          <cell r="D33" t="str">
            <v xml:space="preserve">R2   </v>
          </cell>
          <cell r="E33">
            <v>0</v>
          </cell>
          <cell r="F33">
            <v>55559889.090000004</v>
          </cell>
          <cell r="G33">
            <v>17192978</v>
          </cell>
          <cell r="H33">
            <v>25690699</v>
          </cell>
          <cell r="I33">
            <v>1163914</v>
          </cell>
          <cell r="J33">
            <v>2.09</v>
          </cell>
          <cell r="K33">
            <v>22.1</v>
          </cell>
          <cell r="L33" t="str">
            <v xml:space="preserve">      </v>
          </cell>
          <cell r="M33" t="str">
            <v xml:space="preserve">     </v>
          </cell>
          <cell r="N33">
            <v>0</v>
          </cell>
          <cell r="O33">
            <v>53.8</v>
          </cell>
          <cell r="P33">
            <v>10.9</v>
          </cell>
          <cell r="Q33">
            <v>29869193</v>
          </cell>
        </row>
        <row r="34">
          <cell r="A34">
            <v>112.099</v>
          </cell>
          <cell r="B34" t="str">
            <v xml:space="preserve">       </v>
          </cell>
          <cell r="C34">
            <v>29</v>
          </cell>
          <cell r="D34" t="str">
            <v xml:space="preserve">R2   </v>
          </cell>
          <cell r="E34">
            <v>0</v>
          </cell>
          <cell r="F34">
            <v>11969396.68</v>
          </cell>
          <cell r="G34">
            <v>3348559</v>
          </cell>
          <cell r="H34">
            <v>6124900</v>
          </cell>
          <cell r="I34">
            <v>378578</v>
          </cell>
          <cell r="J34">
            <v>3.16</v>
          </cell>
          <cell r="K34">
            <v>16.2</v>
          </cell>
          <cell r="L34" t="str">
            <v xml:space="preserve">      </v>
          </cell>
          <cell r="M34" t="str">
            <v xml:space="preserve">     </v>
          </cell>
          <cell r="N34">
            <v>0</v>
          </cell>
          <cell r="O34">
            <v>48.8</v>
          </cell>
          <cell r="P34">
            <v>15.3</v>
          </cell>
          <cell r="Q34">
            <v>5844501</v>
          </cell>
        </row>
        <row r="35">
          <cell r="A35">
            <v>112.1</v>
          </cell>
          <cell r="B35" t="str">
            <v xml:space="preserve">       </v>
          </cell>
          <cell r="C35">
            <v>29</v>
          </cell>
          <cell r="D35" t="str">
            <v xml:space="preserve">R2   </v>
          </cell>
          <cell r="E35">
            <v>0</v>
          </cell>
          <cell r="F35">
            <v>117172.39</v>
          </cell>
          <cell r="G35">
            <v>8071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     </v>
          </cell>
          <cell r="M35" t="str">
            <v xml:space="preserve">     </v>
          </cell>
          <cell r="N35">
            <v>0</v>
          </cell>
          <cell r="O35">
            <v>100</v>
          </cell>
          <cell r="P35">
            <v>28.6</v>
          </cell>
          <cell r="Q35">
            <v>117172</v>
          </cell>
        </row>
        <row r="36">
          <cell r="A36">
            <v>112.2</v>
          </cell>
          <cell r="B36" t="str">
            <v xml:space="preserve">       </v>
          </cell>
          <cell r="C36">
            <v>29</v>
          </cell>
          <cell r="D36" t="str">
            <v xml:space="preserve">R2   </v>
          </cell>
          <cell r="E36">
            <v>0</v>
          </cell>
          <cell r="F36">
            <v>2272075.69</v>
          </cell>
          <cell r="G36">
            <v>151335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 xml:space="preserve">      </v>
          </cell>
          <cell r="M36" t="str">
            <v xml:space="preserve">     </v>
          </cell>
          <cell r="N36">
            <v>0</v>
          </cell>
          <cell r="O36">
            <v>100</v>
          </cell>
          <cell r="P36">
            <v>27.2</v>
          </cell>
          <cell r="Q36">
            <v>2272076</v>
          </cell>
        </row>
        <row r="37">
          <cell r="A37">
            <v>114</v>
          </cell>
          <cell r="B37" t="str">
            <v xml:space="preserve">       </v>
          </cell>
          <cell r="C37">
            <v>40</v>
          </cell>
          <cell r="D37" t="str">
            <v xml:space="preserve">R1   </v>
          </cell>
          <cell r="E37">
            <v>0</v>
          </cell>
          <cell r="F37">
            <v>12348928.74</v>
          </cell>
          <cell r="G37">
            <v>2552062</v>
          </cell>
          <cell r="H37">
            <v>5274761</v>
          </cell>
          <cell r="I37">
            <v>140065</v>
          </cell>
          <cell r="J37">
            <v>1.1299999999999999</v>
          </cell>
          <cell r="K37">
            <v>37.700000000000003</v>
          </cell>
          <cell r="L37" t="str">
            <v xml:space="preserve">      </v>
          </cell>
          <cell r="M37" t="str">
            <v xml:space="preserve">     </v>
          </cell>
          <cell r="N37">
            <v>0</v>
          </cell>
          <cell r="O37">
            <v>57.3</v>
          </cell>
          <cell r="P37">
            <v>12.2</v>
          </cell>
          <cell r="Q37">
            <v>7074169</v>
          </cell>
        </row>
        <row r="38">
          <cell r="A38">
            <v>114.099</v>
          </cell>
          <cell r="B38" t="str">
            <v xml:space="preserve">       </v>
          </cell>
          <cell r="C38">
            <v>40</v>
          </cell>
          <cell r="D38" t="str">
            <v xml:space="preserve">R1   </v>
          </cell>
          <cell r="E38">
            <v>0</v>
          </cell>
          <cell r="F38">
            <v>5074581.4000000004</v>
          </cell>
          <cell r="G38">
            <v>877626</v>
          </cell>
          <cell r="H38">
            <v>2120156</v>
          </cell>
          <cell r="I38">
            <v>81242</v>
          </cell>
          <cell r="J38">
            <v>1.6</v>
          </cell>
          <cell r="K38">
            <v>26.1</v>
          </cell>
          <cell r="L38" t="str">
            <v xml:space="preserve">      </v>
          </cell>
          <cell r="M38" t="str">
            <v xml:space="preserve">     </v>
          </cell>
          <cell r="N38">
            <v>0</v>
          </cell>
          <cell r="O38">
            <v>58.2</v>
          </cell>
          <cell r="P38">
            <v>20.6</v>
          </cell>
          <cell r="Q38">
            <v>2954425</v>
          </cell>
        </row>
        <row r="39">
          <cell r="A39">
            <v>114.1</v>
          </cell>
          <cell r="B39" t="str">
            <v xml:space="preserve">       </v>
          </cell>
          <cell r="C39">
            <v>40</v>
          </cell>
          <cell r="D39" t="str">
            <v xml:space="preserve">R1   </v>
          </cell>
          <cell r="E39">
            <v>0</v>
          </cell>
          <cell r="F39">
            <v>197750.96</v>
          </cell>
          <cell r="G39">
            <v>10051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 xml:space="preserve">      </v>
          </cell>
          <cell r="M39" t="str">
            <v xml:space="preserve">     </v>
          </cell>
          <cell r="N39">
            <v>0</v>
          </cell>
          <cell r="O39">
            <v>100</v>
          </cell>
          <cell r="P39">
            <v>31.4</v>
          </cell>
          <cell r="Q39">
            <v>197751</v>
          </cell>
        </row>
        <row r="40">
          <cell r="A40">
            <v>114.2</v>
          </cell>
          <cell r="B40" t="str">
            <v xml:space="preserve">       </v>
          </cell>
          <cell r="C40">
            <v>40</v>
          </cell>
          <cell r="D40" t="str">
            <v xml:space="preserve">R1   </v>
          </cell>
          <cell r="E40">
            <v>0</v>
          </cell>
          <cell r="F40">
            <v>294826.46000000002</v>
          </cell>
          <cell r="G40">
            <v>14983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 xml:space="preserve">      </v>
          </cell>
          <cell r="M40" t="str">
            <v xml:space="preserve">     </v>
          </cell>
          <cell r="N40">
            <v>0</v>
          </cell>
          <cell r="O40">
            <v>100</v>
          </cell>
          <cell r="P40">
            <v>31.4</v>
          </cell>
          <cell r="Q40">
            <v>294826</v>
          </cell>
        </row>
        <row r="41">
          <cell r="A41">
            <v>130</v>
          </cell>
          <cell r="B41" t="str">
            <v xml:space="preserve">       </v>
          </cell>
          <cell r="C41">
            <v>60</v>
          </cell>
          <cell r="D41" t="str">
            <v xml:space="preserve">R3   </v>
          </cell>
          <cell r="E41">
            <v>0</v>
          </cell>
          <cell r="F41">
            <v>941797.61</v>
          </cell>
          <cell r="G41">
            <v>498963</v>
          </cell>
          <cell r="H41">
            <v>348043</v>
          </cell>
          <cell r="I41">
            <v>7327</v>
          </cell>
          <cell r="J41">
            <v>0.78</v>
          </cell>
          <cell r="K41">
            <v>47.5</v>
          </cell>
          <cell r="L41" t="str">
            <v xml:space="preserve">      </v>
          </cell>
          <cell r="M41" t="str">
            <v xml:space="preserve">     </v>
          </cell>
          <cell r="N41">
            <v>0</v>
          </cell>
          <cell r="O41">
            <v>63</v>
          </cell>
          <cell r="P41">
            <v>43.5</v>
          </cell>
          <cell r="Q41">
            <v>593757</v>
          </cell>
        </row>
        <row r="42">
          <cell r="A42">
            <v>130.1</v>
          </cell>
          <cell r="B42" t="str">
            <v xml:space="preserve">       </v>
          </cell>
          <cell r="C42">
            <v>60</v>
          </cell>
          <cell r="D42" t="str">
            <v xml:space="preserve">R3   </v>
          </cell>
          <cell r="E42">
            <v>0</v>
          </cell>
          <cell r="F42">
            <v>1692.17</v>
          </cell>
          <cell r="G42">
            <v>1214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 xml:space="preserve">      </v>
          </cell>
          <cell r="M42" t="str">
            <v xml:space="preserve">     </v>
          </cell>
          <cell r="N42">
            <v>0</v>
          </cell>
          <cell r="O42">
            <v>100</v>
          </cell>
          <cell r="P42">
            <v>57.1</v>
          </cell>
          <cell r="Q42">
            <v>1692</v>
          </cell>
        </row>
        <row r="43">
          <cell r="A43">
            <v>130.19999999999999</v>
          </cell>
          <cell r="B43" t="str">
            <v xml:space="preserve">       </v>
          </cell>
          <cell r="C43">
            <v>60</v>
          </cell>
          <cell r="D43" t="str">
            <v xml:space="preserve">R3   </v>
          </cell>
          <cell r="E43">
            <v>0</v>
          </cell>
          <cell r="F43">
            <v>31439.81</v>
          </cell>
          <cell r="G43">
            <v>2733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 xml:space="preserve">      </v>
          </cell>
          <cell r="M43" t="str">
            <v xml:space="preserve">     </v>
          </cell>
          <cell r="N43">
            <v>0</v>
          </cell>
          <cell r="O43">
            <v>100</v>
          </cell>
          <cell r="P43">
            <v>75</v>
          </cell>
          <cell r="Q43">
            <v>31440</v>
          </cell>
        </row>
        <row r="44">
          <cell r="A44">
            <v>160</v>
          </cell>
          <cell r="B44" t="str">
            <v xml:space="preserve">       </v>
          </cell>
          <cell r="C44">
            <v>45</v>
          </cell>
          <cell r="D44" t="str">
            <v xml:space="preserve">S2   </v>
          </cell>
          <cell r="E44">
            <v>0</v>
          </cell>
          <cell r="F44">
            <v>20498936.420000002</v>
          </cell>
          <cell r="G44">
            <v>7083285</v>
          </cell>
          <cell r="H44">
            <v>12683725</v>
          </cell>
          <cell r="I44">
            <v>410822</v>
          </cell>
          <cell r="J44">
            <v>2</v>
          </cell>
          <cell r="K44">
            <v>30.9</v>
          </cell>
          <cell r="L44" t="str">
            <v xml:space="preserve">      </v>
          </cell>
          <cell r="M44" t="str">
            <v xml:space="preserve">     </v>
          </cell>
          <cell r="N44">
            <v>0</v>
          </cell>
          <cell r="O44">
            <v>38.1</v>
          </cell>
          <cell r="P44">
            <v>18.3</v>
          </cell>
          <cell r="Q44">
            <v>7815214</v>
          </cell>
        </row>
        <row r="45">
          <cell r="A45">
            <v>160.09899999999999</v>
          </cell>
          <cell r="B45" t="str">
            <v xml:space="preserve">       </v>
          </cell>
          <cell r="C45">
            <v>45</v>
          </cell>
          <cell r="D45" t="str">
            <v xml:space="preserve">S2   </v>
          </cell>
          <cell r="E45">
            <v>0</v>
          </cell>
          <cell r="F45">
            <v>497161.48</v>
          </cell>
          <cell r="G45">
            <v>111238</v>
          </cell>
          <cell r="H45">
            <v>335833</v>
          </cell>
          <cell r="I45">
            <v>17229</v>
          </cell>
          <cell r="J45">
            <v>3.47</v>
          </cell>
          <cell r="K45">
            <v>19.5</v>
          </cell>
          <cell r="L45" t="str">
            <v xml:space="preserve">      </v>
          </cell>
          <cell r="M45" t="str">
            <v xml:space="preserve">     </v>
          </cell>
          <cell r="N45">
            <v>0</v>
          </cell>
          <cell r="O45">
            <v>32.5</v>
          </cell>
          <cell r="P45">
            <v>26.5</v>
          </cell>
          <cell r="Q45">
            <v>161329</v>
          </cell>
        </row>
        <row r="46">
          <cell r="A46">
            <v>160.1</v>
          </cell>
          <cell r="B46" t="str">
            <v xml:space="preserve">       </v>
          </cell>
          <cell r="C46">
            <v>45</v>
          </cell>
          <cell r="D46" t="str">
            <v xml:space="preserve">S2   </v>
          </cell>
          <cell r="E46">
            <v>0</v>
          </cell>
          <cell r="F46">
            <v>559910.43000000005</v>
          </cell>
          <cell r="G46">
            <v>2836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     </v>
          </cell>
          <cell r="M46" t="str">
            <v xml:space="preserve">     </v>
          </cell>
          <cell r="N46">
            <v>0</v>
          </cell>
          <cell r="O46">
            <v>100</v>
          </cell>
          <cell r="P46">
            <v>26.8</v>
          </cell>
          <cell r="Q46">
            <v>559910</v>
          </cell>
        </row>
        <row r="47">
          <cell r="A47">
            <v>160.19999999999999</v>
          </cell>
          <cell r="B47" t="str">
            <v xml:space="preserve">       </v>
          </cell>
          <cell r="C47">
            <v>45</v>
          </cell>
          <cell r="D47" t="str">
            <v xml:space="preserve">S2   </v>
          </cell>
          <cell r="E47">
            <v>0</v>
          </cell>
          <cell r="F47">
            <v>38414.800000000003</v>
          </cell>
          <cell r="G47">
            <v>30477</v>
          </cell>
          <cell r="H47">
            <v>824</v>
          </cell>
          <cell r="I47">
            <v>33</v>
          </cell>
          <cell r="J47">
            <v>0.09</v>
          </cell>
          <cell r="K47">
            <v>25</v>
          </cell>
          <cell r="L47" t="str">
            <v xml:space="preserve">      </v>
          </cell>
          <cell r="M47" t="str">
            <v xml:space="preserve">     </v>
          </cell>
          <cell r="N47">
            <v>0</v>
          </cell>
          <cell r="O47">
            <v>97.9</v>
          </cell>
          <cell r="P47">
            <v>56.2</v>
          </cell>
          <cell r="Q47">
            <v>37590</v>
          </cell>
        </row>
        <row r="48">
          <cell r="A48">
            <v>170</v>
          </cell>
          <cell r="B48" t="str">
            <v xml:space="preserve">       </v>
          </cell>
          <cell r="C48">
            <v>55</v>
          </cell>
          <cell r="D48" t="str">
            <v xml:space="preserve">R3   </v>
          </cell>
          <cell r="E48">
            <v>0</v>
          </cell>
          <cell r="F48">
            <v>433140.83</v>
          </cell>
          <cell r="G48">
            <v>247252</v>
          </cell>
          <cell r="H48">
            <v>69075</v>
          </cell>
          <cell r="I48">
            <v>1752</v>
          </cell>
          <cell r="J48">
            <v>0.4</v>
          </cell>
          <cell r="K48">
            <v>39.4</v>
          </cell>
          <cell r="L48" t="str">
            <v xml:space="preserve">      </v>
          </cell>
          <cell r="M48" t="str">
            <v xml:space="preserve">     </v>
          </cell>
          <cell r="N48">
            <v>0</v>
          </cell>
          <cell r="O48">
            <v>84.1</v>
          </cell>
          <cell r="P48">
            <v>36.799999999999997</v>
          </cell>
          <cell r="Q48">
            <v>364066</v>
          </cell>
        </row>
        <row r="49">
          <cell r="A49">
            <v>170.09899999999999</v>
          </cell>
          <cell r="B49" t="str">
            <v xml:space="preserve">       </v>
          </cell>
          <cell r="C49">
            <v>55</v>
          </cell>
          <cell r="D49" t="str">
            <v xml:space="preserve">R3   </v>
          </cell>
          <cell r="E49">
            <v>0</v>
          </cell>
          <cell r="F49">
            <v>23147</v>
          </cell>
          <cell r="G49">
            <v>5314</v>
          </cell>
          <cell r="H49">
            <v>18526</v>
          </cell>
          <cell r="I49">
            <v>1058</v>
          </cell>
          <cell r="J49">
            <v>4.57</v>
          </cell>
          <cell r="K49">
            <v>17.5</v>
          </cell>
          <cell r="L49" t="str">
            <v xml:space="preserve">      </v>
          </cell>
          <cell r="M49" t="str">
            <v xml:space="preserve">     </v>
          </cell>
          <cell r="N49">
            <v>0</v>
          </cell>
          <cell r="O49">
            <v>20</v>
          </cell>
          <cell r="P49">
            <v>38.1</v>
          </cell>
          <cell r="Q49">
            <v>4619</v>
          </cell>
        </row>
        <row r="50">
          <cell r="A50">
            <v>170.1</v>
          </cell>
          <cell r="B50" t="str">
            <v xml:space="preserve">       </v>
          </cell>
          <cell r="C50">
            <v>55</v>
          </cell>
          <cell r="D50" t="str">
            <v xml:space="preserve">R3   </v>
          </cell>
          <cell r="E50">
            <v>0</v>
          </cell>
          <cell r="F50">
            <v>1394.63</v>
          </cell>
          <cell r="G50">
            <v>105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 xml:space="preserve">      </v>
          </cell>
          <cell r="M50" t="str">
            <v xml:space="preserve">     </v>
          </cell>
          <cell r="N50">
            <v>0</v>
          </cell>
          <cell r="O50">
            <v>100</v>
          </cell>
          <cell r="P50">
            <v>51.1</v>
          </cell>
          <cell r="Q50">
            <v>1395</v>
          </cell>
        </row>
        <row r="51">
          <cell r="A51">
            <v>170.2</v>
          </cell>
          <cell r="B51" t="str">
            <v xml:space="preserve">       </v>
          </cell>
          <cell r="C51">
            <v>55</v>
          </cell>
          <cell r="D51" t="str">
            <v xml:space="preserve">R3   </v>
          </cell>
          <cell r="E51">
            <v>0</v>
          </cell>
          <cell r="F51">
            <v>1938.63</v>
          </cell>
          <cell r="G51">
            <v>161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 xml:space="preserve">      </v>
          </cell>
          <cell r="M51" t="str">
            <v xml:space="preserve">     </v>
          </cell>
          <cell r="N51">
            <v>0</v>
          </cell>
          <cell r="O51">
            <v>100</v>
          </cell>
          <cell r="P51">
            <v>61.6</v>
          </cell>
          <cell r="Q51">
            <v>1939</v>
          </cell>
        </row>
        <row r="52">
          <cell r="A52">
            <v>180</v>
          </cell>
          <cell r="B52" t="str">
            <v xml:space="preserve">       </v>
          </cell>
          <cell r="C52">
            <v>45</v>
          </cell>
          <cell r="D52" t="str">
            <v xml:space="preserve">R2   </v>
          </cell>
          <cell r="E52">
            <v>0</v>
          </cell>
          <cell r="F52">
            <v>72849.06</v>
          </cell>
          <cell r="G52">
            <v>48584</v>
          </cell>
          <cell r="H52">
            <v>3541</v>
          </cell>
          <cell r="I52">
            <v>99</v>
          </cell>
          <cell r="J52">
            <v>0.14000000000000001</v>
          </cell>
          <cell r="K52">
            <v>35.799999999999997</v>
          </cell>
          <cell r="L52" t="str">
            <v xml:space="preserve">      </v>
          </cell>
          <cell r="M52" t="str">
            <v xml:space="preserve">     </v>
          </cell>
          <cell r="N52">
            <v>0</v>
          </cell>
          <cell r="O52">
            <v>95.1</v>
          </cell>
          <cell r="P52">
            <v>47.2</v>
          </cell>
          <cell r="Q52">
            <v>69309</v>
          </cell>
        </row>
        <row r="53">
          <cell r="A53">
            <v>180.2</v>
          </cell>
          <cell r="B53" t="str">
            <v xml:space="preserve">       </v>
          </cell>
          <cell r="C53">
            <v>45</v>
          </cell>
          <cell r="D53" t="str">
            <v xml:space="preserve">R2   </v>
          </cell>
          <cell r="E53">
            <v>0</v>
          </cell>
          <cell r="F53">
            <v>10755.14</v>
          </cell>
          <cell r="G53">
            <v>901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str">
            <v xml:space="preserve">      </v>
          </cell>
          <cell r="M53" t="str">
            <v xml:space="preserve">     </v>
          </cell>
          <cell r="N53">
            <v>0</v>
          </cell>
          <cell r="O53">
            <v>100</v>
          </cell>
          <cell r="P53">
            <v>58.1</v>
          </cell>
          <cell r="Q53">
            <v>10755</v>
          </cell>
        </row>
        <row r="54">
          <cell r="A54">
            <v>190</v>
          </cell>
          <cell r="B54" t="str">
            <v xml:space="preserve">       </v>
          </cell>
          <cell r="C54">
            <v>30</v>
          </cell>
          <cell r="D54" t="str">
            <v xml:space="preserve">S3   </v>
          </cell>
          <cell r="E54">
            <v>0</v>
          </cell>
          <cell r="F54">
            <v>4278184.83</v>
          </cell>
          <cell r="G54">
            <v>2119283</v>
          </cell>
          <cell r="H54">
            <v>2217489</v>
          </cell>
          <cell r="I54">
            <v>150832</v>
          </cell>
          <cell r="J54">
            <v>3.53</v>
          </cell>
          <cell r="K54">
            <v>14.7</v>
          </cell>
          <cell r="L54" t="str">
            <v xml:space="preserve">      </v>
          </cell>
          <cell r="M54" t="str">
            <v xml:space="preserve">     </v>
          </cell>
          <cell r="N54">
            <v>0</v>
          </cell>
          <cell r="O54">
            <v>48.2</v>
          </cell>
          <cell r="P54">
            <v>17.2</v>
          </cell>
          <cell r="Q54">
            <v>2060696</v>
          </cell>
        </row>
        <row r="55">
          <cell r="A55">
            <v>190.09899999999999</v>
          </cell>
          <cell r="B55" t="str">
            <v xml:space="preserve">       </v>
          </cell>
          <cell r="C55">
            <v>30</v>
          </cell>
          <cell r="D55" t="str">
            <v xml:space="preserve">S3   </v>
          </cell>
          <cell r="E55">
            <v>0</v>
          </cell>
          <cell r="F55">
            <v>665816</v>
          </cell>
          <cell r="G55">
            <v>252881</v>
          </cell>
          <cell r="H55">
            <v>492039</v>
          </cell>
          <cell r="I55">
            <v>65803</v>
          </cell>
          <cell r="J55">
            <v>9.8800000000000008</v>
          </cell>
          <cell r="K55">
            <v>7.5</v>
          </cell>
          <cell r="L55" t="str">
            <v xml:space="preserve">      </v>
          </cell>
          <cell r="M55" t="str">
            <v xml:space="preserve">     </v>
          </cell>
          <cell r="N55">
            <v>0</v>
          </cell>
          <cell r="O55">
            <v>26.1</v>
          </cell>
          <cell r="P55">
            <v>22.9</v>
          </cell>
          <cell r="Q55">
            <v>173778</v>
          </cell>
        </row>
        <row r="56">
          <cell r="A56">
            <v>190.1</v>
          </cell>
          <cell r="B56" t="str">
            <v xml:space="preserve">       </v>
          </cell>
          <cell r="C56">
            <v>30</v>
          </cell>
          <cell r="D56" t="str">
            <v xml:space="preserve">S3   </v>
          </cell>
          <cell r="E56">
            <v>0</v>
          </cell>
          <cell r="F56">
            <v>78781.119999999995</v>
          </cell>
          <cell r="G56">
            <v>6321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 xml:space="preserve">      </v>
          </cell>
          <cell r="M56" t="str">
            <v xml:space="preserve">     </v>
          </cell>
          <cell r="N56">
            <v>0</v>
          </cell>
          <cell r="O56">
            <v>100</v>
          </cell>
          <cell r="P56">
            <v>45.1</v>
          </cell>
          <cell r="Q56">
            <v>78781</v>
          </cell>
        </row>
        <row r="57">
          <cell r="A57">
            <v>190.2</v>
          </cell>
          <cell r="B57" t="str">
            <v xml:space="preserve">       </v>
          </cell>
          <cell r="C57">
            <v>30</v>
          </cell>
          <cell r="D57" t="str">
            <v xml:space="preserve">S3   </v>
          </cell>
          <cell r="E57">
            <v>0</v>
          </cell>
          <cell r="F57">
            <v>16507.47</v>
          </cell>
          <cell r="G57">
            <v>158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 xml:space="preserve">      </v>
          </cell>
          <cell r="M57" t="str">
            <v xml:space="preserve">     </v>
          </cell>
          <cell r="N57">
            <v>0</v>
          </cell>
          <cell r="O57">
            <v>100</v>
          </cell>
          <cell r="P57">
            <v>50.1</v>
          </cell>
          <cell r="Q57">
            <v>16507</v>
          </cell>
        </row>
        <row r="58">
          <cell r="A58">
            <v>200</v>
          </cell>
          <cell r="B58" t="str">
            <v xml:space="preserve">       </v>
          </cell>
          <cell r="C58">
            <v>50</v>
          </cell>
          <cell r="D58" t="str">
            <v xml:space="preserve">L4   </v>
          </cell>
          <cell r="E58">
            <v>0</v>
          </cell>
          <cell r="F58">
            <v>44433247.640000001</v>
          </cell>
          <cell r="G58">
            <v>13668353</v>
          </cell>
          <cell r="H58">
            <v>27380865</v>
          </cell>
          <cell r="I58">
            <v>719478</v>
          </cell>
          <cell r="J58">
            <v>1.62</v>
          </cell>
          <cell r="K58">
            <v>38.1</v>
          </cell>
          <cell r="L58" t="str">
            <v xml:space="preserve">      </v>
          </cell>
          <cell r="M58" t="str">
            <v xml:space="preserve">     </v>
          </cell>
          <cell r="N58">
            <v>0</v>
          </cell>
          <cell r="O58">
            <v>38.4</v>
          </cell>
          <cell r="P58">
            <v>16.399999999999999</v>
          </cell>
          <cell r="Q58">
            <v>17052384</v>
          </cell>
        </row>
        <row r="59">
          <cell r="A59">
            <v>200.09899999999999</v>
          </cell>
          <cell r="B59" t="str">
            <v xml:space="preserve">       </v>
          </cell>
          <cell r="C59">
            <v>50</v>
          </cell>
          <cell r="D59" t="str">
            <v xml:space="preserve">L4   </v>
          </cell>
          <cell r="E59">
            <v>0</v>
          </cell>
          <cell r="F59">
            <v>1241915.02</v>
          </cell>
          <cell r="G59">
            <v>267021</v>
          </cell>
          <cell r="H59">
            <v>1026670</v>
          </cell>
          <cell r="I59">
            <v>46104</v>
          </cell>
          <cell r="J59">
            <v>3.71</v>
          </cell>
          <cell r="K59">
            <v>22.3</v>
          </cell>
          <cell r="L59" t="str">
            <v xml:space="preserve">      </v>
          </cell>
          <cell r="M59" t="str">
            <v xml:space="preserve">     </v>
          </cell>
          <cell r="N59">
            <v>0</v>
          </cell>
          <cell r="O59">
            <v>17.3</v>
          </cell>
          <cell r="P59">
            <v>24.5</v>
          </cell>
          <cell r="Q59">
            <v>215241</v>
          </cell>
        </row>
        <row r="60">
          <cell r="A60">
            <v>200.1</v>
          </cell>
          <cell r="B60" t="str">
            <v xml:space="preserve">       </v>
          </cell>
          <cell r="C60">
            <v>50</v>
          </cell>
          <cell r="D60" t="str">
            <v xml:space="preserve">L4   </v>
          </cell>
          <cell r="E60">
            <v>0</v>
          </cell>
          <cell r="F60">
            <v>853276.48</v>
          </cell>
          <cell r="G60">
            <v>71072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 xml:space="preserve">      </v>
          </cell>
          <cell r="M60" t="str">
            <v xml:space="preserve">     </v>
          </cell>
          <cell r="N60">
            <v>0</v>
          </cell>
          <cell r="O60">
            <v>100</v>
          </cell>
          <cell r="P60">
            <v>61.7</v>
          </cell>
          <cell r="Q60">
            <v>853276</v>
          </cell>
        </row>
        <row r="61">
          <cell r="A61">
            <v>200.2</v>
          </cell>
          <cell r="B61" t="str">
            <v xml:space="preserve">       </v>
          </cell>
          <cell r="C61">
            <v>50</v>
          </cell>
          <cell r="D61" t="str">
            <v xml:space="preserve">L4   </v>
          </cell>
          <cell r="E61">
            <v>0</v>
          </cell>
          <cell r="F61">
            <v>133642.75</v>
          </cell>
          <cell r="G61">
            <v>11446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 xml:space="preserve">      </v>
          </cell>
          <cell r="M61" t="str">
            <v xml:space="preserve">     </v>
          </cell>
          <cell r="N61">
            <v>0</v>
          </cell>
          <cell r="O61">
            <v>100</v>
          </cell>
          <cell r="P61">
            <v>65.3</v>
          </cell>
          <cell r="Q61">
            <v>133643</v>
          </cell>
        </row>
        <row r="62">
          <cell r="A62">
            <v>250</v>
          </cell>
          <cell r="B62" t="str">
            <v xml:space="preserve">       </v>
          </cell>
          <cell r="C62">
            <v>30</v>
          </cell>
          <cell r="D62" t="str">
            <v xml:space="preserve">S2   </v>
          </cell>
          <cell r="E62">
            <v>0</v>
          </cell>
          <cell r="F62">
            <v>16621270.85</v>
          </cell>
          <cell r="G62">
            <v>4527010</v>
          </cell>
          <cell r="H62">
            <v>9889979</v>
          </cell>
          <cell r="I62">
            <v>414058</v>
          </cell>
          <cell r="J62">
            <v>2.4900000000000002</v>
          </cell>
          <cell r="K62">
            <v>23.9</v>
          </cell>
          <cell r="L62" t="str">
            <v xml:space="preserve">      </v>
          </cell>
          <cell r="M62" t="str">
            <v xml:space="preserve">     </v>
          </cell>
          <cell r="N62">
            <v>0</v>
          </cell>
          <cell r="O62">
            <v>40.5</v>
          </cell>
          <cell r="P62">
            <v>8.9</v>
          </cell>
          <cell r="Q62">
            <v>6731291</v>
          </cell>
        </row>
        <row r="63">
          <cell r="A63">
            <v>250.1</v>
          </cell>
          <cell r="B63" t="str">
            <v xml:space="preserve">       </v>
          </cell>
          <cell r="C63">
            <v>30</v>
          </cell>
          <cell r="D63" t="str">
            <v xml:space="preserve">S2   </v>
          </cell>
          <cell r="E63">
            <v>0</v>
          </cell>
          <cell r="F63">
            <v>1156640.5900000001</v>
          </cell>
          <cell r="G63">
            <v>686794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 xml:space="preserve">      </v>
          </cell>
          <cell r="M63" t="str">
            <v xml:space="preserve">     </v>
          </cell>
          <cell r="N63">
            <v>0</v>
          </cell>
          <cell r="O63">
            <v>100</v>
          </cell>
          <cell r="P63">
            <v>20.7</v>
          </cell>
          <cell r="Q63">
            <v>1156641</v>
          </cell>
        </row>
        <row r="64">
          <cell r="A64">
            <v>250.2</v>
          </cell>
          <cell r="B64" t="str">
            <v xml:space="preserve">       </v>
          </cell>
          <cell r="C64">
            <v>30</v>
          </cell>
          <cell r="D64" t="str">
            <v xml:space="preserve">S2   </v>
          </cell>
          <cell r="E64">
            <v>0</v>
          </cell>
          <cell r="F64">
            <v>32776.370000000003</v>
          </cell>
          <cell r="G64">
            <v>2509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 xml:space="preserve">      </v>
          </cell>
          <cell r="M64" t="str">
            <v xml:space="preserve">     </v>
          </cell>
          <cell r="N64">
            <v>0</v>
          </cell>
          <cell r="O64">
            <v>100</v>
          </cell>
          <cell r="P64">
            <v>31.5</v>
          </cell>
          <cell r="Q64">
            <v>32776</v>
          </cell>
        </row>
        <row r="65">
          <cell r="A65">
            <v>260</v>
          </cell>
          <cell r="B65" t="str">
            <v xml:space="preserve">       </v>
          </cell>
          <cell r="C65">
            <v>25</v>
          </cell>
          <cell r="D65" t="str">
            <v xml:space="preserve">L3   </v>
          </cell>
          <cell r="E65">
            <v>5</v>
          </cell>
          <cell r="F65">
            <v>47869747.740000002</v>
          </cell>
          <cell r="G65">
            <v>14629705</v>
          </cell>
          <cell r="H65">
            <v>18870111</v>
          </cell>
          <cell r="I65">
            <v>1033893</v>
          </cell>
          <cell r="J65">
            <v>2.16</v>
          </cell>
          <cell r="K65">
            <v>18.3</v>
          </cell>
          <cell r="L65" t="str">
            <v xml:space="preserve">      </v>
          </cell>
          <cell r="M65" t="str">
            <v xml:space="preserve">     </v>
          </cell>
          <cell r="N65">
            <v>0</v>
          </cell>
          <cell r="O65">
            <v>55.6</v>
          </cell>
          <cell r="P65">
            <v>10</v>
          </cell>
          <cell r="Q65">
            <v>26606148</v>
          </cell>
        </row>
        <row r="66">
          <cell r="A66">
            <v>260.09899999999999</v>
          </cell>
          <cell r="B66" t="str">
            <v xml:space="preserve">       </v>
          </cell>
          <cell r="C66">
            <v>25</v>
          </cell>
          <cell r="D66" t="str">
            <v xml:space="preserve">L3   </v>
          </cell>
          <cell r="E66">
            <v>5</v>
          </cell>
          <cell r="F66">
            <v>424808.77</v>
          </cell>
          <cell r="G66">
            <v>136061</v>
          </cell>
          <cell r="H66">
            <v>224061</v>
          </cell>
          <cell r="I66">
            <v>26160</v>
          </cell>
          <cell r="J66">
            <v>6.16</v>
          </cell>
          <cell r="K66">
            <v>8.6</v>
          </cell>
          <cell r="L66" t="str">
            <v xml:space="preserve">      </v>
          </cell>
          <cell r="M66" t="str">
            <v xml:space="preserve">     </v>
          </cell>
          <cell r="N66">
            <v>0</v>
          </cell>
          <cell r="O66">
            <v>42.3</v>
          </cell>
          <cell r="P66">
            <v>19.100000000000001</v>
          </cell>
          <cell r="Q66">
            <v>179507</v>
          </cell>
        </row>
        <row r="67">
          <cell r="A67">
            <v>260.10000000000002</v>
          </cell>
          <cell r="B67" t="str">
            <v xml:space="preserve">       </v>
          </cell>
          <cell r="C67">
            <v>25</v>
          </cell>
          <cell r="D67" t="str">
            <v xml:space="preserve">L3   </v>
          </cell>
          <cell r="E67">
            <v>5</v>
          </cell>
          <cell r="F67">
            <v>24962.92</v>
          </cell>
          <cell r="G67">
            <v>1926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 xml:space="preserve">      </v>
          </cell>
          <cell r="M67" t="str">
            <v xml:space="preserve">     </v>
          </cell>
          <cell r="N67">
            <v>0</v>
          </cell>
          <cell r="O67">
            <v>95</v>
          </cell>
          <cell r="P67">
            <v>37.5</v>
          </cell>
          <cell r="Q67">
            <v>23715</v>
          </cell>
        </row>
        <row r="68">
          <cell r="A68">
            <v>260.2</v>
          </cell>
          <cell r="B68" t="str">
            <v xml:space="preserve">       </v>
          </cell>
          <cell r="C68">
            <v>25</v>
          </cell>
          <cell r="D68" t="str">
            <v xml:space="preserve">L3   </v>
          </cell>
          <cell r="E68">
            <v>5</v>
          </cell>
          <cell r="F68">
            <v>30448.5</v>
          </cell>
          <cell r="G68">
            <v>23500</v>
          </cell>
          <cell r="H68">
            <v>2103</v>
          </cell>
          <cell r="I68">
            <v>448</v>
          </cell>
          <cell r="J68">
            <v>1.47</v>
          </cell>
          <cell r="K68">
            <v>4.7</v>
          </cell>
          <cell r="L68" t="str">
            <v xml:space="preserve">      </v>
          </cell>
          <cell r="M68" t="str">
            <v xml:space="preserve">     </v>
          </cell>
          <cell r="N68">
            <v>0</v>
          </cell>
          <cell r="O68">
            <v>88.1</v>
          </cell>
          <cell r="P68">
            <v>37.5</v>
          </cell>
          <cell r="Q68">
            <v>26823</v>
          </cell>
        </row>
        <row r="69">
          <cell r="A69">
            <v>270</v>
          </cell>
          <cell r="B69" t="str">
            <v xml:space="preserve">       </v>
          </cell>
          <cell r="C69">
            <v>37</v>
          </cell>
          <cell r="D69" t="str">
            <v xml:space="preserve">S2   </v>
          </cell>
          <cell r="E69">
            <v>3</v>
          </cell>
          <cell r="F69">
            <v>38102619.240000002</v>
          </cell>
          <cell r="G69">
            <v>13990572</v>
          </cell>
          <cell r="H69">
            <v>21267459</v>
          </cell>
          <cell r="I69">
            <v>881812</v>
          </cell>
          <cell r="J69">
            <v>2.31</v>
          </cell>
          <cell r="K69">
            <v>24.1</v>
          </cell>
          <cell r="L69" t="str">
            <v xml:space="preserve">      </v>
          </cell>
          <cell r="M69" t="str">
            <v xml:space="preserve">     </v>
          </cell>
          <cell r="N69">
            <v>0</v>
          </cell>
          <cell r="O69">
            <v>41.2</v>
          </cell>
          <cell r="P69">
            <v>16.100000000000001</v>
          </cell>
          <cell r="Q69">
            <v>15692081</v>
          </cell>
        </row>
        <row r="70">
          <cell r="A70">
            <v>270.09899999999999</v>
          </cell>
          <cell r="B70" t="str">
            <v xml:space="preserve">       </v>
          </cell>
          <cell r="C70">
            <v>37</v>
          </cell>
          <cell r="D70" t="str">
            <v xml:space="preserve">S2   </v>
          </cell>
          <cell r="E70">
            <v>3</v>
          </cell>
          <cell r="F70">
            <v>2416816.75</v>
          </cell>
          <cell r="G70">
            <v>610268</v>
          </cell>
          <cell r="H70">
            <v>1820756</v>
          </cell>
          <cell r="I70">
            <v>112719</v>
          </cell>
          <cell r="J70">
            <v>4.66</v>
          </cell>
          <cell r="K70">
            <v>16.2</v>
          </cell>
          <cell r="L70" t="str">
            <v xml:space="preserve">      </v>
          </cell>
          <cell r="M70" t="str">
            <v xml:space="preserve">     </v>
          </cell>
          <cell r="N70">
            <v>0</v>
          </cell>
          <cell r="O70">
            <v>21.7</v>
          </cell>
          <cell r="P70">
            <v>21</v>
          </cell>
          <cell r="Q70">
            <v>523556</v>
          </cell>
        </row>
        <row r="71">
          <cell r="A71">
            <v>270.10000000000002</v>
          </cell>
          <cell r="B71" t="str">
            <v xml:space="preserve">       </v>
          </cell>
          <cell r="C71">
            <v>37</v>
          </cell>
          <cell r="D71" t="str">
            <v xml:space="preserve">S2   </v>
          </cell>
          <cell r="E71">
            <v>3</v>
          </cell>
          <cell r="F71">
            <v>25916.75</v>
          </cell>
          <cell r="G71">
            <v>16036</v>
          </cell>
          <cell r="H71">
            <v>1106</v>
          </cell>
          <cell r="I71">
            <v>65</v>
          </cell>
          <cell r="J71">
            <v>0.25</v>
          </cell>
          <cell r="K71">
            <v>17</v>
          </cell>
          <cell r="L71" t="str">
            <v xml:space="preserve">      </v>
          </cell>
          <cell r="M71" t="str">
            <v xml:space="preserve">     </v>
          </cell>
          <cell r="N71">
            <v>0</v>
          </cell>
          <cell r="O71">
            <v>92.7</v>
          </cell>
          <cell r="P71">
            <v>30.2</v>
          </cell>
          <cell r="Q71">
            <v>24034</v>
          </cell>
        </row>
        <row r="72">
          <cell r="A72">
            <v>270.2</v>
          </cell>
          <cell r="B72" t="str">
            <v xml:space="preserve">       </v>
          </cell>
          <cell r="C72">
            <v>37</v>
          </cell>
          <cell r="D72" t="str">
            <v xml:space="preserve">S2   </v>
          </cell>
          <cell r="E72">
            <v>3</v>
          </cell>
          <cell r="F72">
            <v>80774.12</v>
          </cell>
          <cell r="G72">
            <v>58596</v>
          </cell>
          <cell r="H72">
            <v>1770</v>
          </cell>
          <cell r="I72">
            <v>124</v>
          </cell>
          <cell r="J72">
            <v>0.15</v>
          </cell>
          <cell r="K72">
            <v>14.3</v>
          </cell>
          <cell r="L72" t="str">
            <v xml:space="preserve">      </v>
          </cell>
          <cell r="M72" t="str">
            <v xml:space="preserve">     </v>
          </cell>
          <cell r="N72">
            <v>0</v>
          </cell>
          <cell r="O72">
            <v>94.8</v>
          </cell>
          <cell r="P72">
            <v>38.299999999999997</v>
          </cell>
          <cell r="Q72">
            <v>76583</v>
          </cell>
        </row>
        <row r="73">
          <cell r="A73">
            <v>290</v>
          </cell>
          <cell r="B73" t="str">
            <v xml:space="preserve">       </v>
          </cell>
          <cell r="C73">
            <v>100</v>
          </cell>
          <cell r="D73" t="str">
            <v xml:space="preserve">SQ   </v>
          </cell>
          <cell r="E73">
            <v>0</v>
          </cell>
          <cell r="F73">
            <v>1665.33</v>
          </cell>
          <cell r="G73">
            <v>135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 xml:space="preserve">      </v>
          </cell>
          <cell r="M73" t="str">
            <v xml:space="preserve">     </v>
          </cell>
          <cell r="N73">
            <v>0</v>
          </cell>
          <cell r="O73">
            <v>100</v>
          </cell>
          <cell r="P73">
            <v>81.5</v>
          </cell>
          <cell r="Q73">
            <v>1665</v>
          </cell>
        </row>
        <row r="74">
          <cell r="A74">
            <v>290.2</v>
          </cell>
          <cell r="B74" t="str">
            <v xml:space="preserve">       </v>
          </cell>
          <cell r="C74">
            <v>100</v>
          </cell>
          <cell r="D74" t="str">
            <v xml:space="preserve">SQ   </v>
          </cell>
          <cell r="E74">
            <v>0</v>
          </cell>
          <cell r="F74">
            <v>20873.82</v>
          </cell>
          <cell r="G74">
            <v>1659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 xml:space="preserve">      </v>
          </cell>
          <cell r="M74" t="str">
            <v xml:space="preserve">     </v>
          </cell>
          <cell r="N74">
            <v>0</v>
          </cell>
          <cell r="O74">
            <v>100</v>
          </cell>
          <cell r="P74">
            <v>79.5</v>
          </cell>
          <cell r="Q74">
            <v>20874</v>
          </cell>
        </row>
        <row r="75">
          <cell r="A75">
            <v>310</v>
          </cell>
          <cell r="B75" t="str">
            <v xml:space="preserve">       </v>
          </cell>
          <cell r="C75">
            <v>50</v>
          </cell>
          <cell r="D75" t="str">
            <v xml:space="preserve">R3   </v>
          </cell>
          <cell r="E75">
            <v>0</v>
          </cell>
          <cell r="F75">
            <v>768361.83</v>
          </cell>
          <cell r="G75">
            <v>468589</v>
          </cell>
          <cell r="H75">
            <v>140133</v>
          </cell>
          <cell r="I75">
            <v>4794</v>
          </cell>
          <cell r="J75">
            <v>0.62</v>
          </cell>
          <cell r="K75">
            <v>29.2</v>
          </cell>
          <cell r="L75" t="str">
            <v xml:space="preserve">      </v>
          </cell>
          <cell r="M75" t="str">
            <v xml:space="preserve">     </v>
          </cell>
          <cell r="N75">
            <v>0</v>
          </cell>
          <cell r="O75">
            <v>81.8</v>
          </cell>
          <cell r="P75">
            <v>36.4</v>
          </cell>
          <cell r="Q75">
            <v>628227</v>
          </cell>
        </row>
        <row r="76">
          <cell r="A76">
            <v>310.10000000000002</v>
          </cell>
          <cell r="B76" t="str">
            <v xml:space="preserve">       </v>
          </cell>
          <cell r="C76">
            <v>50</v>
          </cell>
          <cell r="D76" t="str">
            <v xml:space="preserve">R3   </v>
          </cell>
          <cell r="E76">
            <v>0</v>
          </cell>
          <cell r="F76">
            <v>3627.99</v>
          </cell>
          <cell r="G76">
            <v>326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     </v>
          </cell>
          <cell r="M76" t="str">
            <v xml:space="preserve">     </v>
          </cell>
          <cell r="N76">
            <v>0</v>
          </cell>
          <cell r="O76">
            <v>100</v>
          </cell>
          <cell r="P76">
            <v>66.599999999999994</v>
          </cell>
          <cell r="Q76">
            <v>3628</v>
          </cell>
        </row>
        <row r="77">
          <cell r="A77">
            <v>310.2</v>
          </cell>
          <cell r="B77" t="str">
            <v xml:space="preserve">       </v>
          </cell>
          <cell r="C77">
            <v>50</v>
          </cell>
          <cell r="D77" t="str">
            <v xml:space="preserve">R3   </v>
          </cell>
          <cell r="E77">
            <v>0</v>
          </cell>
          <cell r="F77">
            <v>18328.86</v>
          </cell>
          <cell r="G77">
            <v>162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     </v>
          </cell>
          <cell r="M77" t="str">
            <v xml:space="preserve">     </v>
          </cell>
          <cell r="N77">
            <v>0</v>
          </cell>
          <cell r="O77">
            <v>100</v>
          </cell>
          <cell r="P77">
            <v>65.400000000000006</v>
          </cell>
          <cell r="Q77">
            <v>18329</v>
          </cell>
        </row>
        <row r="78">
          <cell r="A78">
            <v>350</v>
          </cell>
          <cell r="B78" t="str">
            <v xml:space="preserve">       </v>
          </cell>
          <cell r="C78">
            <v>45</v>
          </cell>
          <cell r="D78" t="str">
            <v xml:space="preserve">S2   </v>
          </cell>
          <cell r="E78">
            <v>0</v>
          </cell>
          <cell r="F78">
            <v>8998901.0600000005</v>
          </cell>
          <cell r="G78">
            <v>3596869</v>
          </cell>
          <cell r="H78">
            <v>558971</v>
          </cell>
          <cell r="I78">
            <v>75608</v>
          </cell>
          <cell r="J78">
            <v>0.84</v>
          </cell>
          <cell r="K78">
            <v>7.4</v>
          </cell>
          <cell r="L78" t="str">
            <v xml:space="preserve">      </v>
          </cell>
          <cell r="M78" t="str">
            <v xml:space="preserve">     </v>
          </cell>
          <cell r="N78">
            <v>0</v>
          </cell>
          <cell r="O78">
            <v>93.8</v>
          </cell>
          <cell r="P78">
            <v>21.8</v>
          </cell>
          <cell r="Q78">
            <v>8439929</v>
          </cell>
        </row>
        <row r="79">
          <cell r="A79">
            <v>350.2</v>
          </cell>
          <cell r="B79" t="str">
            <v xml:space="preserve">       </v>
          </cell>
          <cell r="C79">
            <v>45</v>
          </cell>
          <cell r="D79" t="str">
            <v xml:space="preserve">S2   </v>
          </cell>
          <cell r="E79">
            <v>0</v>
          </cell>
          <cell r="F79">
            <v>648.33000000000004</v>
          </cell>
          <cell r="G79">
            <v>5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 t="str">
            <v xml:space="preserve">      </v>
          </cell>
          <cell r="M79" t="str">
            <v xml:space="preserve">     </v>
          </cell>
          <cell r="N79">
            <v>0</v>
          </cell>
          <cell r="O79">
            <v>99.9</v>
          </cell>
          <cell r="P79">
            <v>72.5</v>
          </cell>
          <cell r="Q79">
            <v>648</v>
          </cell>
        </row>
        <row r="80">
          <cell r="A80">
            <v>370</v>
          </cell>
          <cell r="B80" t="str">
            <v xml:space="preserve">       </v>
          </cell>
          <cell r="C80">
            <v>20</v>
          </cell>
          <cell r="D80" t="str">
            <v xml:space="preserve">S2   </v>
          </cell>
          <cell r="E80">
            <v>5</v>
          </cell>
          <cell r="F80">
            <v>32773384.039999999</v>
          </cell>
          <cell r="G80">
            <v>10946887</v>
          </cell>
          <cell r="H80">
            <v>9483766</v>
          </cell>
          <cell r="I80">
            <v>859730</v>
          </cell>
          <cell r="J80">
            <v>2.62</v>
          </cell>
          <cell r="K80">
            <v>11</v>
          </cell>
          <cell r="L80" t="str">
            <v xml:space="preserve">      </v>
          </cell>
          <cell r="M80" t="str">
            <v xml:space="preserve">     </v>
          </cell>
          <cell r="N80">
            <v>0</v>
          </cell>
          <cell r="O80">
            <v>66.099999999999994</v>
          </cell>
          <cell r="P80">
            <v>4.8</v>
          </cell>
          <cell r="Q80">
            <v>21650947</v>
          </cell>
        </row>
        <row r="81">
          <cell r="A81">
            <v>370.09899999999999</v>
          </cell>
          <cell r="B81" t="str">
            <v xml:space="preserve">       </v>
          </cell>
          <cell r="C81">
            <v>20</v>
          </cell>
          <cell r="D81" t="str">
            <v xml:space="preserve">S2   </v>
          </cell>
          <cell r="E81">
            <v>5</v>
          </cell>
          <cell r="F81">
            <v>1798924.35</v>
          </cell>
          <cell r="G81">
            <v>1170522</v>
          </cell>
          <cell r="H81">
            <v>953168</v>
          </cell>
          <cell r="I81">
            <v>245494</v>
          </cell>
          <cell r="J81">
            <v>13.65</v>
          </cell>
          <cell r="K81">
            <v>3.9</v>
          </cell>
          <cell r="L81" t="str">
            <v xml:space="preserve">      </v>
          </cell>
          <cell r="M81" t="str">
            <v xml:space="preserve">     </v>
          </cell>
          <cell r="N81">
            <v>0</v>
          </cell>
          <cell r="O81">
            <v>42</v>
          </cell>
          <cell r="P81">
            <v>30.2</v>
          </cell>
          <cell r="Q81">
            <v>755809</v>
          </cell>
        </row>
        <row r="82">
          <cell r="A82">
            <v>390</v>
          </cell>
          <cell r="B82" t="str">
            <v xml:space="preserve">       </v>
          </cell>
          <cell r="C82">
            <v>50</v>
          </cell>
          <cell r="D82" t="str">
            <v xml:space="preserve">R2   </v>
          </cell>
          <cell r="E82">
            <v>0</v>
          </cell>
          <cell r="F82">
            <v>8530307.1699999999</v>
          </cell>
          <cell r="G82">
            <v>3109602</v>
          </cell>
          <cell r="H82">
            <v>4275121</v>
          </cell>
          <cell r="I82">
            <v>103839</v>
          </cell>
          <cell r="J82">
            <v>1.22</v>
          </cell>
          <cell r="K82">
            <v>41.2</v>
          </cell>
          <cell r="L82" t="str">
            <v xml:space="preserve">      </v>
          </cell>
          <cell r="M82" t="str">
            <v xml:space="preserve">     </v>
          </cell>
          <cell r="N82">
            <v>0</v>
          </cell>
          <cell r="O82">
            <v>49.9</v>
          </cell>
          <cell r="P82">
            <v>25.9</v>
          </cell>
          <cell r="Q82">
            <v>4255184</v>
          </cell>
        </row>
        <row r="83">
          <cell r="A83">
            <v>390.09899999999999</v>
          </cell>
          <cell r="B83" t="str">
            <v xml:space="preserve">       </v>
          </cell>
          <cell r="C83">
            <v>50</v>
          </cell>
          <cell r="D83" t="str">
            <v xml:space="preserve">R2   </v>
          </cell>
          <cell r="E83">
            <v>0</v>
          </cell>
          <cell r="F83">
            <v>98209.53</v>
          </cell>
          <cell r="G83">
            <v>23745</v>
          </cell>
          <cell r="H83">
            <v>50987</v>
          </cell>
          <cell r="I83">
            <v>2954</v>
          </cell>
          <cell r="J83">
            <v>3.01</v>
          </cell>
          <cell r="K83">
            <v>17.3</v>
          </cell>
          <cell r="L83" t="str">
            <v xml:space="preserve">      </v>
          </cell>
          <cell r="M83" t="str">
            <v xml:space="preserve">     </v>
          </cell>
          <cell r="N83">
            <v>0</v>
          </cell>
          <cell r="O83">
            <v>48.1</v>
          </cell>
          <cell r="P83">
            <v>41.5</v>
          </cell>
          <cell r="Q83">
            <v>47219</v>
          </cell>
        </row>
        <row r="84">
          <cell r="A84">
            <v>390.1</v>
          </cell>
          <cell r="B84" t="str">
            <v xml:space="preserve">       </v>
          </cell>
          <cell r="C84">
            <v>50</v>
          </cell>
          <cell r="D84" t="str">
            <v xml:space="preserve">R2   </v>
          </cell>
          <cell r="E84">
            <v>0</v>
          </cell>
          <cell r="F84">
            <v>57400.08</v>
          </cell>
          <cell r="G84">
            <v>518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 xml:space="preserve">      </v>
          </cell>
          <cell r="M84" t="str">
            <v xml:space="preserve">     </v>
          </cell>
          <cell r="N84">
            <v>0</v>
          </cell>
          <cell r="O84">
            <v>100</v>
          </cell>
          <cell r="P84">
            <v>77.5</v>
          </cell>
          <cell r="Q84">
            <v>57400</v>
          </cell>
        </row>
        <row r="85">
          <cell r="A85">
            <v>390.2</v>
          </cell>
          <cell r="B85" t="str">
            <v xml:space="preserve">       </v>
          </cell>
          <cell r="C85">
            <v>50</v>
          </cell>
          <cell r="D85" t="str">
            <v xml:space="preserve">R2   </v>
          </cell>
          <cell r="E85">
            <v>0</v>
          </cell>
          <cell r="F85">
            <v>73538</v>
          </cell>
          <cell r="G85">
            <v>5670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 xml:space="preserve">      </v>
          </cell>
          <cell r="M85" t="str">
            <v xml:space="preserve">     </v>
          </cell>
          <cell r="N85">
            <v>0</v>
          </cell>
          <cell r="O85">
            <v>100</v>
          </cell>
          <cell r="P85">
            <v>58.3</v>
          </cell>
          <cell r="Q85">
            <v>73538</v>
          </cell>
        </row>
        <row r="86">
          <cell r="A86">
            <v>440</v>
          </cell>
          <cell r="B86" t="str">
            <v xml:space="preserve">       </v>
          </cell>
          <cell r="C86">
            <v>45</v>
          </cell>
          <cell r="D86" t="str">
            <v xml:space="preserve">S2   </v>
          </cell>
          <cell r="E86">
            <v>5</v>
          </cell>
          <cell r="F86">
            <v>8253780.3799999999</v>
          </cell>
          <cell r="G86">
            <v>3709916</v>
          </cell>
          <cell r="H86">
            <v>1240289</v>
          </cell>
          <cell r="I86">
            <v>58178</v>
          </cell>
          <cell r="J86">
            <v>0.7</v>
          </cell>
          <cell r="K86">
            <v>21.3</v>
          </cell>
          <cell r="L86" t="str">
            <v xml:space="preserve">      </v>
          </cell>
          <cell r="M86" t="str">
            <v xml:space="preserve">     </v>
          </cell>
          <cell r="N86">
            <v>0</v>
          </cell>
          <cell r="O86">
            <v>80</v>
          </cell>
          <cell r="P86">
            <v>24.9</v>
          </cell>
          <cell r="Q86">
            <v>6600802</v>
          </cell>
        </row>
        <row r="87">
          <cell r="A87">
            <v>440.09899999999999</v>
          </cell>
          <cell r="B87" t="str">
            <v xml:space="preserve">       </v>
          </cell>
          <cell r="C87">
            <v>45</v>
          </cell>
          <cell r="D87" t="str">
            <v xml:space="preserve">S2   </v>
          </cell>
          <cell r="E87">
            <v>5</v>
          </cell>
          <cell r="F87">
            <v>547122</v>
          </cell>
          <cell r="G87">
            <v>124686</v>
          </cell>
          <cell r="H87">
            <v>370006</v>
          </cell>
          <cell r="I87">
            <v>23640</v>
          </cell>
          <cell r="J87">
            <v>4.32</v>
          </cell>
          <cell r="K87">
            <v>15.7</v>
          </cell>
          <cell r="L87" t="str">
            <v xml:space="preserve">      </v>
          </cell>
          <cell r="M87" t="str">
            <v xml:space="preserve">     </v>
          </cell>
          <cell r="N87">
            <v>0</v>
          </cell>
          <cell r="O87">
            <v>27.4</v>
          </cell>
          <cell r="P87">
            <v>30.3</v>
          </cell>
          <cell r="Q87">
            <v>149760</v>
          </cell>
        </row>
        <row r="88">
          <cell r="A88">
            <v>440.2</v>
          </cell>
          <cell r="B88" t="str">
            <v xml:space="preserve">       </v>
          </cell>
          <cell r="C88">
            <v>45</v>
          </cell>
          <cell r="D88" t="str">
            <v xml:space="preserve">S2   </v>
          </cell>
          <cell r="E88">
            <v>5</v>
          </cell>
          <cell r="F88">
            <v>56413.31</v>
          </cell>
          <cell r="G88">
            <v>4929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 xml:space="preserve">      </v>
          </cell>
          <cell r="M88" t="str">
            <v xml:space="preserve">     </v>
          </cell>
          <cell r="N88">
            <v>0</v>
          </cell>
          <cell r="O88">
            <v>95</v>
          </cell>
          <cell r="P88">
            <v>72.8</v>
          </cell>
          <cell r="Q88">
            <v>53593</v>
          </cell>
        </row>
        <row r="89">
          <cell r="A89">
            <v>450</v>
          </cell>
          <cell r="B89" t="str">
            <v xml:space="preserve">       </v>
          </cell>
          <cell r="C89">
            <v>35</v>
          </cell>
          <cell r="D89" t="str">
            <v xml:space="preserve">R3   </v>
          </cell>
          <cell r="E89">
            <v>0</v>
          </cell>
          <cell r="F89">
            <v>174711.19</v>
          </cell>
          <cell r="G89">
            <v>150485</v>
          </cell>
          <cell r="H89">
            <v>4762</v>
          </cell>
          <cell r="I89">
            <v>156</v>
          </cell>
          <cell r="J89">
            <v>0.09</v>
          </cell>
          <cell r="K89">
            <v>30.5</v>
          </cell>
          <cell r="L89" t="str">
            <v xml:space="preserve">      </v>
          </cell>
          <cell r="M89" t="str">
            <v xml:space="preserve">     </v>
          </cell>
          <cell r="N89">
            <v>0</v>
          </cell>
          <cell r="O89">
            <v>97.3</v>
          </cell>
          <cell r="P89">
            <v>49.3</v>
          </cell>
          <cell r="Q89">
            <v>169948</v>
          </cell>
        </row>
        <row r="90">
          <cell r="A90">
            <v>520.1</v>
          </cell>
          <cell r="B90" t="str">
            <v xml:space="preserve">       </v>
          </cell>
          <cell r="C90">
            <v>35</v>
          </cell>
          <cell r="D90" t="str">
            <v xml:space="preserve">R4   </v>
          </cell>
          <cell r="E90">
            <v>8</v>
          </cell>
          <cell r="F90">
            <v>1407000</v>
          </cell>
          <cell r="G90">
            <v>1110443</v>
          </cell>
          <cell r="H90">
            <v>198439</v>
          </cell>
          <cell r="I90">
            <v>28588</v>
          </cell>
          <cell r="J90">
            <v>2.0299999999999998</v>
          </cell>
          <cell r="K90">
            <v>6.9</v>
          </cell>
          <cell r="L90" t="str">
            <v xml:space="preserve">      </v>
          </cell>
          <cell r="M90" t="str">
            <v xml:space="preserve">     </v>
          </cell>
          <cell r="N90">
            <v>0</v>
          </cell>
          <cell r="O90">
            <v>77.900000000000006</v>
          </cell>
          <cell r="P90">
            <v>37.799999999999997</v>
          </cell>
          <cell r="Q90">
            <v>1096000</v>
          </cell>
        </row>
        <row r="91">
          <cell r="A91">
            <v>520.20000000000005</v>
          </cell>
          <cell r="B91" t="str">
            <v xml:space="preserve">       </v>
          </cell>
          <cell r="C91">
            <v>28</v>
          </cell>
          <cell r="D91" t="str">
            <v xml:space="preserve">S2.5 </v>
          </cell>
          <cell r="E91">
            <v>17</v>
          </cell>
          <cell r="F91">
            <v>96903018.099999994</v>
          </cell>
          <cell r="G91">
            <v>31640078</v>
          </cell>
          <cell r="H91">
            <v>40286128</v>
          </cell>
          <cell r="I91">
            <v>2357419</v>
          </cell>
          <cell r="J91">
            <v>2.4300000000000002</v>
          </cell>
          <cell r="K91">
            <v>17.100000000000001</v>
          </cell>
          <cell r="L91" t="str">
            <v xml:space="preserve">      </v>
          </cell>
          <cell r="M91" t="str">
            <v xml:space="preserve">     </v>
          </cell>
          <cell r="N91">
            <v>0</v>
          </cell>
          <cell r="O91">
            <v>41.4</v>
          </cell>
          <cell r="P91">
            <v>11.3</v>
          </cell>
          <cell r="Q91">
            <v>40143378</v>
          </cell>
        </row>
        <row r="92">
          <cell r="A92">
            <v>520.29899999999998</v>
          </cell>
          <cell r="B92" t="str">
            <v xml:space="preserve">       </v>
          </cell>
          <cell r="C92">
            <v>28</v>
          </cell>
          <cell r="D92" t="str">
            <v xml:space="preserve">S2.5 </v>
          </cell>
          <cell r="E92">
            <v>17</v>
          </cell>
          <cell r="F92">
            <v>4817423.9000000004</v>
          </cell>
          <cell r="G92">
            <v>1262339</v>
          </cell>
          <cell r="H92">
            <v>2064181</v>
          </cell>
          <cell r="I92">
            <v>124022</v>
          </cell>
          <cell r="J92">
            <v>2.57</v>
          </cell>
          <cell r="K92">
            <v>16.600000000000001</v>
          </cell>
          <cell r="L92" t="str">
            <v xml:space="preserve">      </v>
          </cell>
          <cell r="M92" t="str">
            <v xml:space="preserve">     </v>
          </cell>
          <cell r="N92">
            <v>0</v>
          </cell>
          <cell r="O92">
            <v>40.200000000000003</v>
          </cell>
          <cell r="P92">
            <v>11.6</v>
          </cell>
          <cell r="Q92">
            <v>1934281</v>
          </cell>
        </row>
        <row r="93">
          <cell r="A93">
            <v>530.1</v>
          </cell>
          <cell r="B93" t="str">
            <v xml:space="preserve">       </v>
          </cell>
          <cell r="C93">
            <v>35</v>
          </cell>
          <cell r="D93" t="str">
            <v xml:space="preserve">SQ   </v>
          </cell>
          <cell r="E93">
            <v>28</v>
          </cell>
          <cell r="F93">
            <v>8809</v>
          </cell>
          <cell r="G93">
            <v>5346</v>
          </cell>
          <cell r="H93">
            <v>-2467</v>
          </cell>
          <cell r="I93">
            <v>0</v>
          </cell>
          <cell r="J93">
            <v>0</v>
          </cell>
          <cell r="K93">
            <v>0</v>
          </cell>
          <cell r="L93" t="str">
            <v xml:space="preserve">      </v>
          </cell>
          <cell r="M93" t="str">
            <v xml:space="preserve">     </v>
          </cell>
          <cell r="N93">
            <v>0</v>
          </cell>
          <cell r="O93">
            <v>100</v>
          </cell>
          <cell r="P93">
            <v>29.5</v>
          </cell>
          <cell r="Q93">
            <v>8809</v>
          </cell>
        </row>
        <row r="94">
          <cell r="A94">
            <v>530.20000000000005</v>
          </cell>
          <cell r="B94" t="str">
            <v xml:space="preserve">       </v>
          </cell>
          <cell r="C94">
            <v>29</v>
          </cell>
          <cell r="D94" t="str">
            <v xml:space="preserve">S1   </v>
          </cell>
          <cell r="E94">
            <v>16</v>
          </cell>
          <cell r="F94">
            <v>11536919.880000001</v>
          </cell>
          <cell r="G94">
            <v>6311945</v>
          </cell>
          <cell r="H94">
            <v>5443705</v>
          </cell>
          <cell r="I94">
            <v>557035</v>
          </cell>
          <cell r="J94">
            <v>4.83</v>
          </cell>
          <cell r="K94">
            <v>9.8000000000000007</v>
          </cell>
          <cell r="L94" t="str">
            <v xml:space="preserve">      </v>
          </cell>
          <cell r="M94" t="str">
            <v xml:space="preserve">     </v>
          </cell>
          <cell r="N94">
            <v>0</v>
          </cell>
          <cell r="O94">
            <v>36.799999999999997</v>
          </cell>
          <cell r="P94">
            <v>27.7</v>
          </cell>
          <cell r="Q94">
            <v>4247308</v>
          </cell>
        </row>
        <row r="95">
          <cell r="A95">
            <v>530.29999999999995</v>
          </cell>
          <cell r="B95" t="str">
            <v xml:space="preserve">       </v>
          </cell>
          <cell r="C95">
            <v>26</v>
          </cell>
          <cell r="D95" t="str">
            <v xml:space="preserve">S0.5 </v>
          </cell>
          <cell r="E95">
            <v>15</v>
          </cell>
          <cell r="F95">
            <v>50957700</v>
          </cell>
          <cell r="G95">
            <v>15378818</v>
          </cell>
          <cell r="H95">
            <v>22569691</v>
          </cell>
          <cell r="I95">
            <v>1274504</v>
          </cell>
          <cell r="J95">
            <v>2.5</v>
          </cell>
          <cell r="K95">
            <v>17.7</v>
          </cell>
          <cell r="L95" t="str">
            <v xml:space="preserve">      </v>
          </cell>
          <cell r="M95" t="str">
            <v xml:space="preserve">     </v>
          </cell>
          <cell r="N95">
            <v>0</v>
          </cell>
          <cell r="O95">
            <v>40.700000000000003</v>
          </cell>
          <cell r="P95">
            <v>12.3</v>
          </cell>
          <cell r="Q95">
            <v>20744355</v>
          </cell>
        </row>
        <row r="96">
          <cell r="A96">
            <v>530.4</v>
          </cell>
          <cell r="B96" t="str">
            <v xml:space="preserve">       </v>
          </cell>
          <cell r="C96">
            <v>20</v>
          </cell>
          <cell r="D96" t="str">
            <v xml:space="preserve">L3   </v>
          </cell>
          <cell r="E96">
            <v>33</v>
          </cell>
          <cell r="F96">
            <v>1052629</v>
          </cell>
          <cell r="G96">
            <v>516077</v>
          </cell>
          <cell r="H96">
            <v>-86798</v>
          </cell>
          <cell r="I96">
            <v>0</v>
          </cell>
          <cell r="J96">
            <v>0</v>
          </cell>
          <cell r="K96">
            <v>0</v>
          </cell>
          <cell r="L96" t="str">
            <v xml:space="preserve">      </v>
          </cell>
          <cell r="M96" t="str">
            <v xml:space="preserve">     </v>
          </cell>
          <cell r="N96">
            <v>0</v>
          </cell>
          <cell r="O96">
            <v>75.2</v>
          </cell>
          <cell r="P96">
            <v>23.5</v>
          </cell>
          <cell r="Q96">
            <v>792060</v>
          </cell>
        </row>
        <row r="97">
          <cell r="A97">
            <v>530.5</v>
          </cell>
          <cell r="B97" t="str">
            <v xml:space="preserve">       </v>
          </cell>
          <cell r="C97">
            <v>35</v>
          </cell>
          <cell r="D97" t="str">
            <v xml:space="preserve">SQ   </v>
          </cell>
          <cell r="E97">
            <v>15</v>
          </cell>
          <cell r="F97">
            <v>242120</v>
          </cell>
          <cell r="G97">
            <v>182364</v>
          </cell>
          <cell r="H97">
            <v>134064</v>
          </cell>
          <cell r="I97">
            <v>28641</v>
          </cell>
          <cell r="J97">
            <v>11.83</v>
          </cell>
          <cell r="K97">
            <v>4.7</v>
          </cell>
          <cell r="L97" t="str">
            <v xml:space="preserve">      </v>
          </cell>
          <cell r="M97" t="str">
            <v xml:space="preserve">     </v>
          </cell>
          <cell r="N97">
            <v>0</v>
          </cell>
          <cell r="O97">
            <v>29.6</v>
          </cell>
          <cell r="P97">
            <v>32.200000000000003</v>
          </cell>
          <cell r="Q97">
            <v>71739</v>
          </cell>
        </row>
        <row r="98">
          <cell r="A98">
            <v>530.6</v>
          </cell>
          <cell r="B98" t="str">
            <v xml:space="preserve">       </v>
          </cell>
          <cell r="C98">
            <v>32</v>
          </cell>
          <cell r="D98" t="str">
            <v xml:space="preserve">R2.5 </v>
          </cell>
          <cell r="E98">
            <v>21</v>
          </cell>
          <cell r="F98">
            <v>25354344</v>
          </cell>
          <cell r="G98">
            <v>8414631</v>
          </cell>
          <cell r="H98">
            <v>8982762</v>
          </cell>
          <cell r="I98">
            <v>424095</v>
          </cell>
          <cell r="J98">
            <v>1.67</v>
          </cell>
          <cell r="K98">
            <v>21.2</v>
          </cell>
          <cell r="L98" t="str">
            <v xml:space="preserve">      </v>
          </cell>
          <cell r="M98" t="str">
            <v xml:space="preserve">     </v>
          </cell>
          <cell r="N98">
            <v>0</v>
          </cell>
          <cell r="O98">
            <v>43.6</v>
          </cell>
          <cell r="P98">
            <v>16.2</v>
          </cell>
          <cell r="Q98">
            <v>11047170</v>
          </cell>
        </row>
        <row r="99">
          <cell r="A99">
            <v>530.70000000000005</v>
          </cell>
          <cell r="B99" t="str">
            <v xml:space="preserve">       </v>
          </cell>
          <cell r="C99">
            <v>15</v>
          </cell>
          <cell r="D99" t="str">
            <v xml:space="preserve">L3   </v>
          </cell>
          <cell r="E99">
            <v>21</v>
          </cell>
          <cell r="F99">
            <v>837474</v>
          </cell>
          <cell r="G99">
            <v>277880</v>
          </cell>
          <cell r="H99">
            <v>380852</v>
          </cell>
          <cell r="I99">
            <v>43067</v>
          </cell>
          <cell r="J99">
            <v>5.14</v>
          </cell>
          <cell r="K99">
            <v>8.8000000000000007</v>
          </cell>
          <cell r="L99" t="str">
            <v xml:space="preserve">      </v>
          </cell>
          <cell r="M99" t="str">
            <v xml:space="preserve">     </v>
          </cell>
          <cell r="N99">
            <v>0</v>
          </cell>
          <cell r="O99">
            <v>33.5</v>
          </cell>
          <cell r="P99">
            <v>7.3</v>
          </cell>
          <cell r="Q99">
            <v>280753</v>
          </cell>
        </row>
        <row r="100">
          <cell r="A100">
            <v>530.79999999999995</v>
          </cell>
          <cell r="B100" t="str">
            <v xml:space="preserve">       </v>
          </cell>
          <cell r="C100">
            <v>30</v>
          </cell>
          <cell r="D100" t="str">
            <v xml:space="preserve">S3   </v>
          </cell>
          <cell r="E100">
            <v>20</v>
          </cell>
          <cell r="F100">
            <v>5991953</v>
          </cell>
          <cell r="G100">
            <v>3382241</v>
          </cell>
          <cell r="H100">
            <v>1278788</v>
          </cell>
          <cell r="I100">
            <v>141264</v>
          </cell>
          <cell r="J100">
            <v>2.36</v>
          </cell>
          <cell r="K100">
            <v>9.1</v>
          </cell>
          <cell r="L100" t="str">
            <v xml:space="preserve">      </v>
          </cell>
          <cell r="M100" t="str">
            <v xml:space="preserve">     </v>
          </cell>
          <cell r="N100">
            <v>0</v>
          </cell>
          <cell r="O100">
            <v>58.7</v>
          </cell>
          <cell r="P100">
            <v>24.8</v>
          </cell>
          <cell r="Q100">
            <v>3514775</v>
          </cell>
        </row>
        <row r="101">
          <cell r="A101">
            <v>531.29999999999995</v>
          </cell>
          <cell r="B101" t="str">
            <v xml:space="preserve">       </v>
          </cell>
          <cell r="C101">
            <v>50</v>
          </cell>
          <cell r="D101" t="str">
            <v xml:space="preserve">SQ   </v>
          </cell>
          <cell r="E101">
            <v>23</v>
          </cell>
          <cell r="F101">
            <v>175933</v>
          </cell>
          <cell r="G101">
            <v>131404</v>
          </cell>
          <cell r="H101">
            <v>-40466</v>
          </cell>
          <cell r="I101">
            <v>0</v>
          </cell>
          <cell r="J101">
            <v>0</v>
          </cell>
          <cell r="K101">
            <v>0</v>
          </cell>
          <cell r="L101" t="str">
            <v xml:space="preserve">      </v>
          </cell>
          <cell r="M101" t="str">
            <v xml:space="preserve">     </v>
          </cell>
          <cell r="N101">
            <v>0</v>
          </cell>
          <cell r="O101">
            <v>100</v>
          </cell>
          <cell r="P101">
            <v>48.5</v>
          </cell>
          <cell r="Q101">
            <v>175934</v>
          </cell>
        </row>
        <row r="102">
          <cell r="A102">
            <v>531.4</v>
          </cell>
          <cell r="B102" t="str">
            <v xml:space="preserve">       </v>
          </cell>
          <cell r="C102">
            <v>45</v>
          </cell>
          <cell r="D102" t="str">
            <v xml:space="preserve">S2   </v>
          </cell>
          <cell r="E102">
            <v>14</v>
          </cell>
          <cell r="F102">
            <v>9477209</v>
          </cell>
          <cell r="G102">
            <v>3203948</v>
          </cell>
          <cell r="H102">
            <v>3222815</v>
          </cell>
          <cell r="I102">
            <v>105163</v>
          </cell>
          <cell r="J102">
            <v>1.1100000000000001</v>
          </cell>
          <cell r="K102">
            <v>30.6</v>
          </cell>
          <cell r="L102" t="str">
            <v xml:space="preserve">      </v>
          </cell>
          <cell r="M102" t="str">
            <v xml:space="preserve">     </v>
          </cell>
          <cell r="N102">
            <v>0</v>
          </cell>
          <cell r="O102">
            <v>52</v>
          </cell>
          <cell r="P102">
            <v>19.5</v>
          </cell>
          <cell r="Q102">
            <v>4927585</v>
          </cell>
        </row>
        <row r="103">
          <cell r="A103">
            <v>531.5</v>
          </cell>
          <cell r="B103" t="str">
            <v xml:space="preserve">       </v>
          </cell>
          <cell r="C103">
            <v>27</v>
          </cell>
          <cell r="D103" t="str">
            <v xml:space="preserve">S2   </v>
          </cell>
          <cell r="E103">
            <v>18</v>
          </cell>
          <cell r="F103">
            <v>2486062</v>
          </cell>
          <cell r="G103">
            <v>1466203</v>
          </cell>
          <cell r="H103">
            <v>157989</v>
          </cell>
          <cell r="I103">
            <v>16819</v>
          </cell>
          <cell r="J103">
            <v>0.68</v>
          </cell>
          <cell r="K103">
            <v>9.4</v>
          </cell>
          <cell r="L103" t="str">
            <v xml:space="preserve">      </v>
          </cell>
          <cell r="M103" t="str">
            <v xml:space="preserve">     </v>
          </cell>
          <cell r="N103">
            <v>0</v>
          </cell>
          <cell r="O103">
            <v>75.599999999999994</v>
          </cell>
          <cell r="P103">
            <v>26.2</v>
          </cell>
          <cell r="Q103">
            <v>1880581</v>
          </cell>
        </row>
        <row r="104">
          <cell r="A104">
            <v>531.6</v>
          </cell>
          <cell r="B104" t="str">
            <v xml:space="preserve">       </v>
          </cell>
          <cell r="C104">
            <v>17</v>
          </cell>
          <cell r="D104" t="str">
            <v xml:space="preserve">L2   </v>
          </cell>
          <cell r="E104">
            <v>11</v>
          </cell>
          <cell r="F104">
            <v>45344</v>
          </cell>
          <cell r="G104">
            <v>24987</v>
          </cell>
          <cell r="H104">
            <v>757</v>
          </cell>
          <cell r="I104">
            <v>81</v>
          </cell>
          <cell r="J104">
            <v>0.18</v>
          </cell>
          <cell r="K104">
            <v>9.3000000000000007</v>
          </cell>
          <cell r="L104" t="str">
            <v xml:space="preserve">      </v>
          </cell>
          <cell r="M104" t="str">
            <v xml:space="preserve">     </v>
          </cell>
          <cell r="N104">
            <v>0</v>
          </cell>
          <cell r="O104">
            <v>87.3</v>
          </cell>
          <cell r="P104">
            <v>18.2</v>
          </cell>
          <cell r="Q104">
            <v>39599</v>
          </cell>
        </row>
        <row r="105">
          <cell r="A105">
            <v>570</v>
          </cell>
          <cell r="B105" t="str">
            <v xml:space="preserve">       </v>
          </cell>
          <cell r="C105">
            <v>25</v>
          </cell>
          <cell r="D105" t="str">
            <v xml:space="preserve">R1   </v>
          </cell>
          <cell r="E105">
            <v>0</v>
          </cell>
          <cell r="F105">
            <v>8492506.9100000001</v>
          </cell>
          <cell r="G105">
            <v>3551350</v>
          </cell>
          <cell r="H105">
            <v>4055880</v>
          </cell>
          <cell r="I105">
            <v>227099</v>
          </cell>
          <cell r="J105">
            <v>2.67</v>
          </cell>
          <cell r="K105">
            <v>17.899999999999999</v>
          </cell>
          <cell r="L105" t="str">
            <v xml:space="preserve">      </v>
          </cell>
          <cell r="M105" t="str">
            <v xml:space="preserve">     </v>
          </cell>
          <cell r="N105">
            <v>0</v>
          </cell>
          <cell r="O105">
            <v>52.2</v>
          </cell>
          <cell r="P105">
            <v>16.899999999999999</v>
          </cell>
          <cell r="Q105">
            <v>4436627</v>
          </cell>
        </row>
        <row r="106">
          <cell r="A106">
            <v>580.20000000000005</v>
          </cell>
          <cell r="B106" t="str">
            <v xml:space="preserve">       </v>
          </cell>
          <cell r="C106">
            <v>8</v>
          </cell>
          <cell r="D106" t="str">
            <v xml:space="preserve">L2.5 </v>
          </cell>
          <cell r="E106">
            <v>6</v>
          </cell>
          <cell r="F106">
            <v>358140</v>
          </cell>
          <cell r="G106">
            <v>170735</v>
          </cell>
          <cell r="H106">
            <v>77715</v>
          </cell>
          <cell r="I106">
            <v>12644</v>
          </cell>
          <cell r="J106">
            <v>3.53</v>
          </cell>
          <cell r="K106">
            <v>6.1</v>
          </cell>
          <cell r="L106" t="str">
            <v xml:space="preserve">      </v>
          </cell>
          <cell r="M106" t="str">
            <v xml:space="preserve">     </v>
          </cell>
          <cell r="N106">
            <v>0</v>
          </cell>
          <cell r="O106">
            <v>72.3</v>
          </cell>
          <cell r="P106">
            <v>6</v>
          </cell>
          <cell r="Q106">
            <v>258937</v>
          </cell>
        </row>
        <row r="107">
          <cell r="A107">
            <v>580.29999999999995</v>
          </cell>
          <cell r="B107" t="str">
            <v xml:space="preserve">       </v>
          </cell>
          <cell r="C107">
            <v>11</v>
          </cell>
          <cell r="D107" t="str">
            <v xml:space="preserve">R0.5 </v>
          </cell>
          <cell r="E107">
            <v>6</v>
          </cell>
          <cell r="F107">
            <v>19323617.989999998</v>
          </cell>
          <cell r="G107">
            <v>5377805</v>
          </cell>
          <cell r="H107">
            <v>8387812</v>
          </cell>
          <cell r="I107">
            <v>867044</v>
          </cell>
          <cell r="J107">
            <v>4.49</v>
          </cell>
          <cell r="K107">
            <v>9.6999999999999993</v>
          </cell>
          <cell r="L107" t="str">
            <v xml:space="preserve">      </v>
          </cell>
          <cell r="M107" t="str">
            <v xml:space="preserve">     </v>
          </cell>
          <cell r="N107">
            <v>0</v>
          </cell>
          <cell r="O107">
            <v>50.6</v>
          </cell>
          <cell r="P107">
            <v>5.6</v>
          </cell>
          <cell r="Q107">
            <v>9776388</v>
          </cell>
        </row>
        <row r="108">
          <cell r="A108">
            <v>580.399</v>
          </cell>
          <cell r="B108" t="str">
            <v xml:space="preserve">       </v>
          </cell>
          <cell r="C108">
            <v>11</v>
          </cell>
          <cell r="D108" t="str">
            <v xml:space="preserve">R0.5 </v>
          </cell>
          <cell r="E108">
            <v>6</v>
          </cell>
          <cell r="F108">
            <v>238433.08</v>
          </cell>
          <cell r="G108">
            <v>109642</v>
          </cell>
          <cell r="H108">
            <v>224127</v>
          </cell>
          <cell r="I108">
            <v>52165</v>
          </cell>
          <cell r="J108">
            <v>21.88</v>
          </cell>
          <cell r="K108">
            <v>4.3</v>
          </cell>
          <cell r="L108" t="str">
            <v xml:space="preserve">      </v>
          </cell>
          <cell r="M108" t="str">
            <v xml:space="preserve">     </v>
          </cell>
          <cell r="N108">
            <v>0</v>
          </cell>
          <cell r="O108">
            <v>0</v>
          </cell>
          <cell r="P108">
            <v>11</v>
          </cell>
          <cell r="Q108">
            <v>0</v>
          </cell>
        </row>
        <row r="109">
          <cell r="A109">
            <v>580.4</v>
          </cell>
          <cell r="B109" t="str">
            <v xml:space="preserve">       </v>
          </cell>
          <cell r="C109">
            <v>11</v>
          </cell>
          <cell r="D109" t="str">
            <v xml:space="preserve">L3   </v>
          </cell>
          <cell r="E109">
            <v>0</v>
          </cell>
          <cell r="F109">
            <v>228340</v>
          </cell>
          <cell r="G109">
            <v>131714</v>
          </cell>
          <cell r="H109">
            <v>67811</v>
          </cell>
          <cell r="I109">
            <v>10055</v>
          </cell>
          <cell r="J109">
            <v>4.4000000000000004</v>
          </cell>
          <cell r="K109">
            <v>6.7</v>
          </cell>
          <cell r="L109" t="str">
            <v xml:space="preserve">      </v>
          </cell>
          <cell r="M109" t="str">
            <v xml:space="preserve">     </v>
          </cell>
          <cell r="N109">
            <v>0</v>
          </cell>
          <cell r="O109">
            <v>70.3</v>
          </cell>
          <cell r="P109">
            <v>12.1</v>
          </cell>
          <cell r="Q109">
            <v>160529</v>
          </cell>
        </row>
        <row r="110">
          <cell r="A110">
            <v>580.5</v>
          </cell>
          <cell r="B110" t="str">
            <v xml:space="preserve">       </v>
          </cell>
          <cell r="C110">
            <v>11</v>
          </cell>
          <cell r="D110" t="str">
            <v xml:space="preserve">L3   </v>
          </cell>
          <cell r="E110">
            <v>0</v>
          </cell>
          <cell r="F110">
            <v>143919</v>
          </cell>
          <cell r="G110">
            <v>68331</v>
          </cell>
          <cell r="H110">
            <v>61686</v>
          </cell>
          <cell r="I110">
            <v>9694</v>
          </cell>
          <cell r="J110">
            <v>6.74</v>
          </cell>
          <cell r="K110">
            <v>6.4</v>
          </cell>
          <cell r="L110" t="str">
            <v xml:space="preserve">      </v>
          </cell>
          <cell r="M110" t="str">
            <v xml:space="preserve">     </v>
          </cell>
          <cell r="N110">
            <v>0</v>
          </cell>
          <cell r="O110">
            <v>57.1</v>
          </cell>
          <cell r="P110">
            <v>7.1</v>
          </cell>
          <cell r="Q110">
            <v>82233</v>
          </cell>
        </row>
        <row r="111">
          <cell r="A111">
            <v>590</v>
          </cell>
          <cell r="B111" t="str">
            <v xml:space="preserve">       </v>
          </cell>
          <cell r="C111">
            <v>5</v>
          </cell>
          <cell r="D111" t="str">
            <v xml:space="preserve">S5   </v>
          </cell>
          <cell r="E111">
            <v>0</v>
          </cell>
          <cell r="F111">
            <v>23400896.02</v>
          </cell>
          <cell r="G111">
            <v>17397878</v>
          </cell>
          <cell r="H111">
            <v>3873871</v>
          </cell>
          <cell r="I111">
            <v>921469</v>
          </cell>
          <cell r="J111">
            <v>3.94</v>
          </cell>
          <cell r="K111">
            <v>4.2</v>
          </cell>
          <cell r="L111" t="str">
            <v xml:space="preserve">      </v>
          </cell>
          <cell r="M111" t="str">
            <v xml:space="preserve">     </v>
          </cell>
          <cell r="N111">
            <v>0</v>
          </cell>
          <cell r="O111">
            <v>83.4</v>
          </cell>
          <cell r="P111">
            <v>5.4</v>
          </cell>
          <cell r="Q111">
            <v>19527025</v>
          </cell>
        </row>
        <row r="112">
          <cell r="A112">
            <v>590.09900000000005</v>
          </cell>
          <cell r="B112" t="str">
            <v xml:space="preserve">       </v>
          </cell>
          <cell r="C112">
            <v>5</v>
          </cell>
          <cell r="D112" t="str">
            <v xml:space="preserve">S5   </v>
          </cell>
          <cell r="E112">
            <v>0</v>
          </cell>
          <cell r="F112">
            <v>277923.98</v>
          </cell>
          <cell r="G112">
            <v>277924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 xml:space="preserve">      </v>
          </cell>
          <cell r="M112" t="str">
            <v xml:space="preserve">     </v>
          </cell>
          <cell r="N112">
            <v>0</v>
          </cell>
          <cell r="O112">
            <v>100</v>
          </cell>
          <cell r="P112">
            <v>11</v>
          </cell>
          <cell r="Q112">
            <v>277924</v>
          </cell>
        </row>
      </sheetData>
      <sheetData sheetId="6"/>
      <sheetData sheetId="7">
        <row r="5">
          <cell r="A5">
            <v>30</v>
          </cell>
          <cell r="C5">
            <v>3</v>
          </cell>
          <cell r="E5" t="str">
            <v>KCSR</v>
          </cell>
        </row>
        <row r="6">
          <cell r="A6">
            <v>30.099</v>
          </cell>
          <cell r="C6">
            <v>3.0099</v>
          </cell>
          <cell r="E6" t="str">
            <v>MidSouth</v>
          </cell>
        </row>
        <row r="7">
          <cell r="A7">
            <v>30.1</v>
          </cell>
          <cell r="C7">
            <v>3.01</v>
          </cell>
          <cell r="E7" t="str">
            <v>100% Underutilized</v>
          </cell>
        </row>
        <row r="8">
          <cell r="A8">
            <v>30.2</v>
          </cell>
          <cell r="C8">
            <v>3.02</v>
          </cell>
          <cell r="E8" t="str">
            <v>75% Underutilized</v>
          </cell>
        </row>
        <row r="9">
          <cell r="A9">
            <v>40</v>
          </cell>
          <cell r="C9">
            <v>4</v>
          </cell>
          <cell r="E9" t="str">
            <v>KCSR</v>
          </cell>
        </row>
        <row r="10">
          <cell r="A10">
            <v>40.1</v>
          </cell>
          <cell r="C10">
            <v>4.01</v>
          </cell>
          <cell r="E10" t="str">
            <v>100% Underutilized</v>
          </cell>
        </row>
        <row r="11">
          <cell r="A11">
            <v>40.200000000000003</v>
          </cell>
          <cell r="C11">
            <v>4.0199999999999996</v>
          </cell>
          <cell r="E11" t="str">
            <v>75% Underutilized</v>
          </cell>
        </row>
        <row r="12">
          <cell r="A12">
            <v>50</v>
          </cell>
          <cell r="C12">
            <v>5</v>
          </cell>
          <cell r="E12" t="str">
            <v>Tunnels and Subways - KCSR</v>
          </cell>
        </row>
        <row r="13">
          <cell r="A13">
            <v>60</v>
          </cell>
          <cell r="C13">
            <v>6</v>
          </cell>
          <cell r="E13" t="str">
            <v>KCSR</v>
          </cell>
        </row>
        <row r="14">
          <cell r="A14">
            <v>60.098999999999997</v>
          </cell>
          <cell r="C14">
            <v>6.0099</v>
          </cell>
          <cell r="E14" t="str">
            <v>MidSouth</v>
          </cell>
        </row>
        <row r="15">
          <cell r="A15">
            <v>60.1</v>
          </cell>
          <cell r="C15">
            <v>6.01</v>
          </cell>
          <cell r="E15" t="str">
            <v>100% Underutilized</v>
          </cell>
        </row>
        <row r="16">
          <cell r="A16">
            <v>60.2</v>
          </cell>
          <cell r="C16">
            <v>6.02</v>
          </cell>
          <cell r="E16" t="str">
            <v>75% Underutilized</v>
          </cell>
        </row>
        <row r="17">
          <cell r="A17">
            <v>81</v>
          </cell>
          <cell r="C17">
            <v>8.1</v>
          </cell>
          <cell r="E17" t="str">
            <v>Class 1 - KCSR</v>
          </cell>
        </row>
        <row r="18">
          <cell r="A18">
            <v>82</v>
          </cell>
          <cell r="C18">
            <v>8.1999999999999993</v>
          </cell>
          <cell r="E18" t="str">
            <v>Class 2 - KCSR</v>
          </cell>
        </row>
        <row r="19">
          <cell r="A19">
            <v>82.099000000000004</v>
          </cell>
          <cell r="C19">
            <v>8.2098999999999993</v>
          </cell>
          <cell r="E19" t="str">
            <v>Class 2 - MidSouth</v>
          </cell>
        </row>
        <row r="20">
          <cell r="A20">
            <v>82.1</v>
          </cell>
          <cell r="C20">
            <v>8.2100000000000009</v>
          </cell>
          <cell r="E20" t="str">
            <v>Class 2 - 100% Underutilized</v>
          </cell>
        </row>
        <row r="21">
          <cell r="A21">
            <v>82.2</v>
          </cell>
          <cell r="C21">
            <v>8.2200000000000006</v>
          </cell>
          <cell r="E21" t="str">
            <v>Class 2 - 75% Underutilized</v>
          </cell>
        </row>
        <row r="22">
          <cell r="A22">
            <v>84</v>
          </cell>
          <cell r="C22">
            <v>8.4</v>
          </cell>
          <cell r="E22" t="str">
            <v>Class 4 - KCSR</v>
          </cell>
        </row>
        <row r="23">
          <cell r="A23">
            <v>84.099000000000004</v>
          </cell>
          <cell r="C23">
            <v>8.4099000000000004</v>
          </cell>
          <cell r="E23" t="str">
            <v>Class 4 - MidSouth</v>
          </cell>
        </row>
        <row r="24">
          <cell r="A24">
            <v>84.1</v>
          </cell>
          <cell r="C24">
            <v>8.41</v>
          </cell>
          <cell r="E24" t="str">
            <v>Class 4 - 100% Underutilized</v>
          </cell>
        </row>
        <row r="25">
          <cell r="A25">
            <v>84.2</v>
          </cell>
          <cell r="C25">
            <v>8.42</v>
          </cell>
          <cell r="E25" t="str">
            <v>Class 4 - 75% Underutilized</v>
          </cell>
        </row>
        <row r="26">
          <cell r="A26">
            <v>91</v>
          </cell>
          <cell r="C26">
            <v>9.1</v>
          </cell>
          <cell r="E26" t="str">
            <v>Class 1 - KCSR</v>
          </cell>
        </row>
        <row r="27">
          <cell r="A27">
            <v>92</v>
          </cell>
          <cell r="C27">
            <v>9.1999999999999993</v>
          </cell>
          <cell r="E27" t="str">
            <v>Class 2 - KCSR</v>
          </cell>
        </row>
        <row r="28">
          <cell r="A28">
            <v>92.099000000000004</v>
          </cell>
          <cell r="C28">
            <v>9.2098999999999993</v>
          </cell>
          <cell r="E28" t="str">
            <v>Class 2 - MidSouth</v>
          </cell>
        </row>
        <row r="29">
          <cell r="A29">
            <v>92.1</v>
          </cell>
          <cell r="C29">
            <v>9.2100000000000009</v>
          </cell>
          <cell r="E29" t="str">
            <v>Class 2 - 100% Underutilized</v>
          </cell>
        </row>
        <row r="30">
          <cell r="A30">
            <v>92.2</v>
          </cell>
          <cell r="C30">
            <v>9.2200000000000006</v>
          </cell>
          <cell r="E30" t="str">
            <v>Class 2 - 75% Underutilized</v>
          </cell>
        </row>
        <row r="31">
          <cell r="A31">
            <v>94</v>
          </cell>
          <cell r="C31">
            <v>9.4</v>
          </cell>
          <cell r="E31" t="str">
            <v>Class 4 - KCSR</v>
          </cell>
        </row>
        <row r="32">
          <cell r="A32">
            <v>94.099000000000004</v>
          </cell>
          <cell r="C32">
            <v>9.4099000000000004</v>
          </cell>
          <cell r="E32" t="str">
            <v>Class 4 - MidSouth</v>
          </cell>
        </row>
        <row r="33">
          <cell r="A33">
            <v>94.1</v>
          </cell>
          <cell r="C33">
            <v>9.41</v>
          </cell>
          <cell r="E33" t="str">
            <v>Class 4 - 100% Underutilized</v>
          </cell>
        </row>
        <row r="34">
          <cell r="A34">
            <v>94.2</v>
          </cell>
          <cell r="C34">
            <v>9.42</v>
          </cell>
          <cell r="E34" t="str">
            <v>Class 4 - 75% Underutilized</v>
          </cell>
        </row>
        <row r="35">
          <cell r="A35">
            <v>111</v>
          </cell>
          <cell r="C35">
            <v>11.1</v>
          </cell>
          <cell r="E35" t="str">
            <v>Class 1 - KCSR</v>
          </cell>
        </row>
        <row r="36">
          <cell r="A36">
            <v>112</v>
          </cell>
          <cell r="C36">
            <v>11.2</v>
          </cell>
          <cell r="E36" t="str">
            <v>Class 2 - KCSR</v>
          </cell>
        </row>
        <row r="37">
          <cell r="A37">
            <v>112.099</v>
          </cell>
          <cell r="C37">
            <v>11.209899999999999</v>
          </cell>
          <cell r="E37" t="str">
            <v>Class 2 - MidSouth</v>
          </cell>
        </row>
        <row r="38">
          <cell r="A38">
            <v>112.1</v>
          </cell>
          <cell r="C38">
            <v>11.21</v>
          </cell>
          <cell r="E38" t="str">
            <v>Class 2 - 100% Underutilized</v>
          </cell>
        </row>
        <row r="39">
          <cell r="A39">
            <v>112.2</v>
          </cell>
          <cell r="C39">
            <v>11.22</v>
          </cell>
          <cell r="E39" t="str">
            <v>Class 2 - 75% Underutilized</v>
          </cell>
        </row>
        <row r="40">
          <cell r="A40">
            <v>114</v>
          </cell>
          <cell r="C40">
            <v>11.4</v>
          </cell>
          <cell r="E40" t="str">
            <v>Class 4 - KCSR</v>
          </cell>
        </row>
        <row r="41">
          <cell r="A41">
            <v>114.099</v>
          </cell>
          <cell r="C41">
            <v>11.4099</v>
          </cell>
          <cell r="E41" t="str">
            <v>Class 4 - MidSouth</v>
          </cell>
        </row>
        <row r="42">
          <cell r="A42">
            <v>114.1</v>
          </cell>
          <cell r="C42">
            <v>11.41</v>
          </cell>
          <cell r="E42" t="str">
            <v>Class 4 - 100% Underutilized</v>
          </cell>
        </row>
        <row r="43">
          <cell r="A43">
            <v>114.2</v>
          </cell>
          <cell r="C43">
            <v>11.42</v>
          </cell>
          <cell r="E43" t="str">
            <v>Class 4 - 75% Underutilized</v>
          </cell>
        </row>
        <row r="44">
          <cell r="A44">
            <v>130</v>
          </cell>
          <cell r="C44">
            <v>13</v>
          </cell>
          <cell r="E44" t="str">
            <v>KCSR</v>
          </cell>
        </row>
        <row r="45">
          <cell r="A45">
            <v>130.1</v>
          </cell>
          <cell r="C45">
            <v>13.01</v>
          </cell>
          <cell r="E45" t="str">
            <v>100% Underutilized</v>
          </cell>
        </row>
        <row r="46">
          <cell r="A46">
            <v>130.19999999999999</v>
          </cell>
          <cell r="C46">
            <v>13.02</v>
          </cell>
          <cell r="E46" t="str">
            <v>75% Underutilized</v>
          </cell>
        </row>
        <row r="47">
          <cell r="A47">
            <v>160</v>
          </cell>
          <cell r="C47">
            <v>16</v>
          </cell>
          <cell r="E47" t="str">
            <v>KCSR</v>
          </cell>
        </row>
        <row r="48">
          <cell r="A48">
            <v>160.09899999999999</v>
          </cell>
          <cell r="C48">
            <v>16.009899999999998</v>
          </cell>
          <cell r="E48" t="str">
            <v>MidSouth</v>
          </cell>
        </row>
        <row r="49">
          <cell r="A49">
            <v>160.1</v>
          </cell>
          <cell r="C49">
            <v>16.010000000000002</v>
          </cell>
          <cell r="E49" t="str">
            <v>100% Underutilized</v>
          </cell>
        </row>
        <row r="50">
          <cell r="A50">
            <v>160.19999999999999</v>
          </cell>
          <cell r="C50">
            <v>16.02</v>
          </cell>
          <cell r="E50" t="str">
            <v>75% Underutilized</v>
          </cell>
        </row>
        <row r="51">
          <cell r="A51">
            <v>170</v>
          </cell>
          <cell r="C51">
            <v>17</v>
          </cell>
          <cell r="E51" t="str">
            <v>KCSR</v>
          </cell>
        </row>
        <row r="52">
          <cell r="A52">
            <v>170.09899999999999</v>
          </cell>
          <cell r="C52">
            <v>17.009899999999998</v>
          </cell>
          <cell r="E52" t="str">
            <v>MidSouth</v>
          </cell>
        </row>
        <row r="53">
          <cell r="A53">
            <v>170.1</v>
          </cell>
          <cell r="C53">
            <v>17.010000000000002</v>
          </cell>
          <cell r="E53" t="str">
            <v>100% Underutilized</v>
          </cell>
        </row>
        <row r="54">
          <cell r="A54">
            <v>170.2</v>
          </cell>
          <cell r="C54">
            <v>17.02</v>
          </cell>
          <cell r="E54" t="str">
            <v>75% Underutilized</v>
          </cell>
        </row>
        <row r="55">
          <cell r="A55">
            <v>180</v>
          </cell>
          <cell r="C55">
            <v>18</v>
          </cell>
          <cell r="E55" t="str">
            <v>KCSR</v>
          </cell>
        </row>
        <row r="56">
          <cell r="A56">
            <v>180.2</v>
          </cell>
          <cell r="C56">
            <v>18.02</v>
          </cell>
          <cell r="E56" t="str">
            <v>75% Underutilized</v>
          </cell>
        </row>
        <row r="57">
          <cell r="A57">
            <v>190</v>
          </cell>
          <cell r="C57">
            <v>19</v>
          </cell>
          <cell r="E57" t="str">
            <v>KCSR</v>
          </cell>
        </row>
        <row r="58">
          <cell r="A58">
            <v>190.09899999999999</v>
          </cell>
          <cell r="C58">
            <v>19.009899999999998</v>
          </cell>
          <cell r="E58" t="str">
            <v>MidSouth</v>
          </cell>
        </row>
        <row r="59">
          <cell r="A59">
            <v>190.1</v>
          </cell>
          <cell r="C59">
            <v>19.010000000000002</v>
          </cell>
          <cell r="E59" t="str">
            <v>100% Underutilized</v>
          </cell>
        </row>
        <row r="60">
          <cell r="A60">
            <v>190.2</v>
          </cell>
          <cell r="C60">
            <v>19.02</v>
          </cell>
          <cell r="E60" t="str">
            <v>75% Underutilized</v>
          </cell>
        </row>
        <row r="61">
          <cell r="A61">
            <v>200</v>
          </cell>
          <cell r="C61">
            <v>20</v>
          </cell>
          <cell r="E61" t="str">
            <v>KCSR</v>
          </cell>
        </row>
        <row r="62">
          <cell r="A62">
            <v>200.09899999999999</v>
          </cell>
          <cell r="C62">
            <v>20.009899999999998</v>
          </cell>
          <cell r="E62" t="str">
            <v>MidSouth</v>
          </cell>
        </row>
        <row r="63">
          <cell r="A63">
            <v>200.1</v>
          </cell>
          <cell r="C63">
            <v>20.010000000000002</v>
          </cell>
          <cell r="E63" t="str">
            <v>100% Underutilized</v>
          </cell>
        </row>
        <row r="64">
          <cell r="A64">
            <v>200.2</v>
          </cell>
          <cell r="C64">
            <v>20.02</v>
          </cell>
          <cell r="E64" t="str">
            <v>75% Underutilized</v>
          </cell>
        </row>
        <row r="65">
          <cell r="A65">
            <v>250</v>
          </cell>
          <cell r="C65">
            <v>25</v>
          </cell>
          <cell r="E65" t="str">
            <v>KCSR</v>
          </cell>
        </row>
        <row r="66">
          <cell r="A66">
            <v>250.1</v>
          </cell>
          <cell r="C66">
            <v>25.01</v>
          </cell>
          <cell r="E66" t="str">
            <v>100% Underutilized</v>
          </cell>
        </row>
        <row r="67">
          <cell r="A67">
            <v>250.2</v>
          </cell>
          <cell r="C67">
            <v>25.02</v>
          </cell>
          <cell r="E67" t="str">
            <v>75% Underutilized</v>
          </cell>
        </row>
        <row r="68">
          <cell r="A68">
            <v>260</v>
          </cell>
          <cell r="C68">
            <v>26</v>
          </cell>
          <cell r="E68" t="str">
            <v>KCSR</v>
          </cell>
        </row>
        <row r="69">
          <cell r="A69">
            <v>260.09899999999999</v>
          </cell>
          <cell r="C69">
            <v>26.009899999999998</v>
          </cell>
          <cell r="E69" t="str">
            <v>MidSouth</v>
          </cell>
        </row>
        <row r="70">
          <cell r="A70">
            <v>260.10000000000002</v>
          </cell>
          <cell r="C70">
            <v>26.01</v>
          </cell>
          <cell r="E70" t="str">
            <v>100% Underutilized</v>
          </cell>
        </row>
        <row r="71">
          <cell r="A71">
            <v>260.2</v>
          </cell>
          <cell r="C71">
            <v>26.02</v>
          </cell>
          <cell r="E71" t="str">
            <v>75% Underutilized</v>
          </cell>
        </row>
        <row r="72">
          <cell r="A72">
            <v>270</v>
          </cell>
          <cell r="C72">
            <v>27</v>
          </cell>
          <cell r="E72" t="str">
            <v>KCSR</v>
          </cell>
        </row>
        <row r="73">
          <cell r="A73">
            <v>270.09899999999999</v>
          </cell>
          <cell r="C73">
            <v>27.009899999999998</v>
          </cell>
          <cell r="E73" t="str">
            <v>MidSouth</v>
          </cell>
        </row>
        <row r="74">
          <cell r="A74">
            <v>270.10000000000002</v>
          </cell>
          <cell r="C74">
            <v>27.01</v>
          </cell>
          <cell r="E74" t="str">
            <v>100% Underutilized</v>
          </cell>
        </row>
        <row r="75">
          <cell r="A75">
            <v>270.2</v>
          </cell>
          <cell r="C75">
            <v>27.02</v>
          </cell>
          <cell r="E75" t="str">
            <v>75% Underutilized</v>
          </cell>
        </row>
        <row r="76">
          <cell r="A76">
            <v>290</v>
          </cell>
          <cell r="C76">
            <v>29</v>
          </cell>
          <cell r="E76" t="str">
            <v>KCSR</v>
          </cell>
        </row>
        <row r="77">
          <cell r="A77">
            <v>290.2</v>
          </cell>
          <cell r="C77">
            <v>29.02</v>
          </cell>
          <cell r="E77" t="str">
            <v>75% Underutilized</v>
          </cell>
        </row>
        <row r="78">
          <cell r="A78">
            <v>310</v>
          </cell>
          <cell r="C78">
            <v>31</v>
          </cell>
          <cell r="E78" t="str">
            <v>KCSR</v>
          </cell>
        </row>
        <row r="79">
          <cell r="A79">
            <v>310.10000000000002</v>
          </cell>
          <cell r="C79">
            <v>31.01</v>
          </cell>
          <cell r="E79" t="str">
            <v>100% Underutilized</v>
          </cell>
        </row>
        <row r="80">
          <cell r="A80">
            <v>310.2</v>
          </cell>
          <cell r="C80">
            <v>31.02</v>
          </cell>
          <cell r="E80" t="str">
            <v>75% Underutilized</v>
          </cell>
        </row>
        <row r="81">
          <cell r="A81">
            <v>350</v>
          </cell>
          <cell r="C81">
            <v>35</v>
          </cell>
          <cell r="E81" t="str">
            <v>KCSR</v>
          </cell>
        </row>
        <row r="82">
          <cell r="A82">
            <v>350.2</v>
          </cell>
          <cell r="C82">
            <v>35.020000000000003</v>
          </cell>
          <cell r="E82" t="str">
            <v>75% Underutilized</v>
          </cell>
        </row>
        <row r="83">
          <cell r="A83">
            <v>370</v>
          </cell>
          <cell r="C83">
            <v>37</v>
          </cell>
          <cell r="E83" t="str">
            <v>KCSR</v>
          </cell>
        </row>
        <row r="84">
          <cell r="A84">
            <v>370.09899999999999</v>
          </cell>
          <cell r="C84">
            <v>37.009900000000002</v>
          </cell>
          <cell r="E84" t="str">
            <v>MidSouth</v>
          </cell>
        </row>
        <row r="85">
          <cell r="A85">
            <v>390</v>
          </cell>
          <cell r="C85">
            <v>39</v>
          </cell>
          <cell r="E85" t="str">
            <v>KCSR</v>
          </cell>
        </row>
        <row r="86">
          <cell r="A86">
            <v>390.09899999999999</v>
          </cell>
          <cell r="C86">
            <v>39.009900000000002</v>
          </cell>
          <cell r="E86" t="str">
            <v>MidSouth</v>
          </cell>
        </row>
        <row r="87">
          <cell r="A87">
            <v>390.1</v>
          </cell>
          <cell r="C87">
            <v>39.01</v>
          </cell>
          <cell r="E87" t="str">
            <v>100% Underutilized</v>
          </cell>
        </row>
        <row r="88">
          <cell r="A88">
            <v>390.2</v>
          </cell>
          <cell r="C88">
            <v>39.020000000000003</v>
          </cell>
          <cell r="E88" t="str">
            <v>75% Underutilized</v>
          </cell>
        </row>
        <row r="89">
          <cell r="A89">
            <v>440</v>
          </cell>
          <cell r="C89">
            <v>44</v>
          </cell>
          <cell r="E89" t="str">
            <v>KCSR</v>
          </cell>
        </row>
        <row r="90">
          <cell r="A90">
            <v>440.09899999999999</v>
          </cell>
          <cell r="C90">
            <v>44.009900000000002</v>
          </cell>
          <cell r="E90" t="str">
            <v>MidSouth</v>
          </cell>
        </row>
        <row r="91">
          <cell r="A91">
            <v>440.2</v>
          </cell>
          <cell r="C91">
            <v>44.02</v>
          </cell>
          <cell r="E91" t="str">
            <v>75% Underutilized</v>
          </cell>
        </row>
        <row r="92">
          <cell r="A92">
            <v>450</v>
          </cell>
          <cell r="C92">
            <v>45</v>
          </cell>
          <cell r="E92" t="str">
            <v>Power Plant Machinery - KCSR</v>
          </cell>
        </row>
        <row r="93">
          <cell r="A93">
            <v>520.1</v>
          </cell>
          <cell r="C93">
            <v>52.01</v>
          </cell>
          <cell r="E93" t="str">
            <v>Yard</v>
          </cell>
        </row>
        <row r="94">
          <cell r="A94">
            <v>520.20000000000005</v>
          </cell>
          <cell r="C94">
            <v>52.02</v>
          </cell>
          <cell r="E94" t="str">
            <v>Road</v>
          </cell>
        </row>
        <row r="95">
          <cell r="A95">
            <v>520.29899999999998</v>
          </cell>
          <cell r="C95">
            <v>52.020009999999999</v>
          </cell>
          <cell r="E95" t="str">
            <v>Road - MidSouth</v>
          </cell>
        </row>
        <row r="96">
          <cell r="A96">
            <v>530.1</v>
          </cell>
          <cell r="C96">
            <v>53.01</v>
          </cell>
          <cell r="E96" t="str">
            <v>Box - Plain 40 Foot</v>
          </cell>
        </row>
        <row r="97">
          <cell r="A97">
            <v>530.20000000000005</v>
          </cell>
          <cell r="C97">
            <v>53.02</v>
          </cell>
          <cell r="E97" t="str">
            <v>Box - Plain 50 Foot And Longer</v>
          </cell>
        </row>
        <row r="98">
          <cell r="A98">
            <v>530.29999999999995</v>
          </cell>
          <cell r="C98">
            <v>53.03</v>
          </cell>
          <cell r="E98" t="str">
            <v>Box - Equipped</v>
          </cell>
        </row>
        <row r="99">
          <cell r="A99">
            <v>530.4</v>
          </cell>
          <cell r="C99">
            <v>53.04</v>
          </cell>
          <cell r="E99" t="str">
            <v>Gondola - Plain</v>
          </cell>
        </row>
        <row r="100">
          <cell r="A100">
            <v>530.5</v>
          </cell>
          <cell r="C100">
            <v>53.05</v>
          </cell>
          <cell r="E100" t="str">
            <v>Gondola - Equipped</v>
          </cell>
        </row>
        <row r="101">
          <cell r="A101">
            <v>530.6</v>
          </cell>
          <cell r="C101">
            <v>53.06</v>
          </cell>
          <cell r="E101" t="str">
            <v>Hopper - Covered</v>
          </cell>
        </row>
        <row r="102">
          <cell r="A102">
            <v>530.70000000000005</v>
          </cell>
          <cell r="C102">
            <v>53.07</v>
          </cell>
          <cell r="E102" t="str">
            <v>Hopper - Open Top - General Service</v>
          </cell>
        </row>
        <row r="103">
          <cell r="A103">
            <v>530.79999999999995</v>
          </cell>
          <cell r="C103">
            <v>53.08</v>
          </cell>
          <cell r="E103" t="str">
            <v>Hopper - Open Top - Special Service</v>
          </cell>
        </row>
        <row r="104">
          <cell r="A104">
            <v>531.29999999999995</v>
          </cell>
          <cell r="C104">
            <v>53.13</v>
          </cell>
          <cell r="E104" t="str">
            <v>Flat - General Service</v>
          </cell>
        </row>
        <row r="105">
          <cell r="A105">
            <v>531.4</v>
          </cell>
          <cell r="C105">
            <v>53.14</v>
          </cell>
          <cell r="E105" t="str">
            <v>Flat - Other</v>
          </cell>
        </row>
        <row r="106">
          <cell r="A106">
            <v>531.5</v>
          </cell>
          <cell r="C106">
            <v>53.15</v>
          </cell>
          <cell r="E106" t="str">
            <v>All Other Freight Cars</v>
          </cell>
        </row>
        <row r="107">
          <cell r="A107">
            <v>531.6</v>
          </cell>
          <cell r="C107">
            <v>53.16</v>
          </cell>
          <cell r="E107" t="str">
            <v>Cabooses</v>
          </cell>
        </row>
        <row r="108">
          <cell r="A108">
            <v>570</v>
          </cell>
          <cell r="C108">
            <v>57</v>
          </cell>
          <cell r="E108" t="str">
            <v>Work Equipment</v>
          </cell>
        </row>
        <row r="109">
          <cell r="A109">
            <v>580.20000000000005</v>
          </cell>
          <cell r="C109">
            <v>58.02</v>
          </cell>
          <cell r="E109" t="str">
            <v>Automobiles</v>
          </cell>
        </row>
        <row r="110">
          <cell r="A110">
            <v>580.29999999999995</v>
          </cell>
          <cell r="C110">
            <v>58.03</v>
          </cell>
          <cell r="E110" t="str">
            <v>Trucks - KCSR</v>
          </cell>
        </row>
        <row r="111">
          <cell r="A111">
            <v>580.399</v>
          </cell>
          <cell r="C111">
            <v>58.030009999999997</v>
          </cell>
          <cell r="E111" t="str">
            <v>Trucks - MidSouth</v>
          </cell>
        </row>
        <row r="112">
          <cell r="A112">
            <v>580.4</v>
          </cell>
          <cell r="C112">
            <v>58.04</v>
          </cell>
          <cell r="E112" t="str">
            <v>Other</v>
          </cell>
        </row>
        <row r="113">
          <cell r="A113">
            <v>580.5</v>
          </cell>
          <cell r="C113">
            <v>58.05</v>
          </cell>
          <cell r="E113" t="str">
            <v>Spare Parts</v>
          </cell>
        </row>
        <row r="114">
          <cell r="A114">
            <v>590</v>
          </cell>
          <cell r="C114">
            <v>59</v>
          </cell>
          <cell r="E114" t="str">
            <v>KCSR</v>
          </cell>
        </row>
        <row r="115">
          <cell r="A115">
            <v>590.09900000000005</v>
          </cell>
          <cell r="C115">
            <v>59.000010000000003</v>
          </cell>
          <cell r="E115" t="str">
            <v>MidSouth</v>
          </cell>
        </row>
      </sheetData>
      <sheetData sheetId="8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ctivos fijos"/>
      <sheetName val="activos diferidos"/>
      <sheetName val="LICENCIAS"/>
      <sheetName val="OTROS"/>
      <sheetName val="CANCELACIONES-SEP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ctivos fijos"/>
      <sheetName val="activos diferidos"/>
      <sheetName val="LICENCIAS"/>
      <sheetName val="OTROS"/>
      <sheetName val="CANCELACIONES-SEP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PARAMETROS"/>
      <sheetName val="ENE-DIC02"/>
      <sheetName val="PRESUPUESTO 2003"/>
      <sheetName val="Hoja3"/>
      <sheetName val="GASTOS (2)"/>
      <sheetName val="GASTOS (3)"/>
      <sheetName val="EDO.RES.PREVIO"/>
      <sheetName val="CARROS "/>
      <sheetName val="INCREM VS MES ANT"/>
      <sheetName val="INCREM VS 2001"/>
      <sheetName val="JULIO 2003"/>
      <sheetName val="mensual"/>
      <sheetName val="Edo res ACUM"/>
      <sheetName val="SUMARIO FINANCIERO"/>
      <sheetName val="INT INGRESOS"/>
      <sheetName val="COSTOS DE OPERACION"/>
      <sheetName val="EDO. RESULTADOS"/>
      <sheetName val="EDO. RESULTADOS SIN NETEOS"/>
      <sheetName val="EDO. RES. TIP"/>
      <sheetName val="EDO. RES. TIP (2)"/>
      <sheetName val="TIP (3)"/>
      <sheetName val="1 ING.SERV.FFCC."/>
      <sheetName val="INGRESOS TIP"/>
      <sheetName val="3 ING OTROS SERV. (2)"/>
      <sheetName val="5 SUELDOS OPERACION"/>
      <sheetName val="Hoja2"/>
      <sheetName val="OPERACION CON PRESUP."/>
      <sheetName val="SUELDOS OPER. TIP"/>
      <sheetName val="TIP (4)"/>
      <sheetName val="6 FUERZA MOTRIZ"/>
      <sheetName val="7 INFRAESTRUCTURA"/>
      <sheetName val="8 GTOS. IND. OPERACION"/>
      <sheetName val="OTROS CTOS. OPER. TIP"/>
      <sheetName val="ANEXO 9  TIP"/>
      <sheetName val="11 CAR-HIRE"/>
      <sheetName val="12 DEP. OPER.FORM.ANT."/>
      <sheetName val="DEPRECIACION T.I.P."/>
      <sheetName val="13 SUELDOS ADMON."/>
      <sheetName val="ADMON CON PRESUP."/>
      <sheetName val="SUELDOS AD.TIP"/>
      <sheetName val="TIP ADMON."/>
      <sheetName val="14 GASTOS OFNA."/>
      <sheetName val="GTOS. ADMON. T.I.P."/>
      <sheetName val="15 T.I."/>
      <sheetName val="16 DEPRECIACION ADMON."/>
      <sheetName val="17 GASTO FIN.FORM.ANT."/>
      <sheetName val="18 OTROS GTOS. Y PRODS."/>
      <sheetName val="Hoja1"/>
      <sheetName val="3 ING OTROS SERV. SIN NETEOS"/>
      <sheetName val="6 FUERZA MOTRIZ SIN NETEOS"/>
      <sheetName val="SUMARIO FINANCIERO TIP"/>
      <sheetName val="Edo res ACUM TIP"/>
      <sheetName val="INDICADORES INGRESOS TIP"/>
      <sheetName val="COSTOS DE OPERACIONTIP"/>
      <sheetName val="EDO. RES. TIP (3)"/>
      <sheetName val="Hoja4"/>
      <sheetName val="Hoja5"/>
      <sheetName val="IND FIN"/>
      <sheetName val="IND FIN (2)"/>
    </sheetNames>
    <sheetDataSet>
      <sheetData sheetId="0" refreshError="1"/>
      <sheetData sheetId="1" refreshError="1">
        <row r="3">
          <cell r="C3" t="str">
            <v>TF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Debt"/>
      <sheetName val="Cons Interest"/>
      <sheetName val="Support&gt;&gt;&gt;&gt;"/>
      <sheetName val="KCSM Debt"/>
      <sheetName val="KCSM Interest"/>
      <sheetName val="KCS Debt"/>
      <sheetName val="KCS Interest 1"/>
      <sheetName val="KCS Interest 2"/>
      <sheetName val="Interest Recap-2006"/>
      <sheetName val="Interest OTHER-2006"/>
      <sheetName val="Summary"/>
      <sheetName val="Income Statemen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FISCAL"/>
      <sheetName val="cash indiv"/>
      <sheetName val="Balance"/>
      <sheetName val="CASH"/>
      <sheetName val="DEBT"/>
      <sheetName val="reclas"/>
      <sheetName val="A.F.LINK"/>
      <sheetName val="CAPEXLINK"/>
      <sheetName val="VTAS ACTIVO"/>
      <sheetName val="PROYEC"/>
      <sheetName val="1,678 alloc"/>
      <sheetName val="1,546 new alloc"/>
      <sheetName val="RESUMEN"/>
      <sheetName val="RESUMEN.ATFM"/>
      <sheetName val="interlineas"/>
      <sheetName val="ISS EXTRANJEROS"/>
      <sheetName val="AFILIADAS"/>
      <sheetName val="acc k"/>
      <sheetName val="cta70856"/>
      <sheetName val="Intercompany"/>
      <sheetName val="OVERHAUL_HRM"/>
      <sheetName val="BOLSTER_TAPAS (DLLS)"/>
      <sheetName val="overhaul LP Oct"/>
      <sheetName val="fin cost"/>
      <sheetName val="chech list"/>
      <sheetName val="PASIVO-ALSTOM Forecast 2006 (2)"/>
      <sheetName val="LINEA N CONS.INTENSIVA-ABR'05"/>
      <sheetName val="Intereses 2007"/>
      <sheetName val="Treasury report"/>
      <sheetName val="Credit facility 111"/>
      <sheetName val="FTVM Bal Oct"/>
      <sheetName val="Associates"/>
      <sheetName val="mp year"/>
      <sheetName val="index"/>
      <sheetName val="eliminacion amort vta locos"/>
      <sheetName val="NAFTA EQUITY"/>
      <sheetName val="CAPIT.R2da"/>
      <sheetName val="Amortiz PA linea N"/>
      <sheetName val="Line N"/>
      <sheetName val="FUSION ENTRIES"/>
      <sheetName val="MEXGAAP"/>
      <sheetName val="MP mxp"/>
      <sheetName val="ctas de inversiones"/>
      <sheetName val="activiti invest accoun"/>
      <sheetName val="2006P&amp;L_Modified"/>
      <sheetName val="eliminacion amort vta locos (2)"/>
      <sheetName val="Nota asociadas"/>
      <sheetName val="AFILIADAS MXP"/>
      <sheetName val="Varias KCSM unconsolid subs"/>
      <sheetName val="RESUMEN LOCOMOTORAS"/>
      <sheetName val="intereses interco"/>
      <sheetName val="Risk"/>
      <sheetName val="ftvm"/>
      <sheetName val="tc"/>
      <sheetName val="ANALISIS ftvm"/>
    </sheetNames>
    <sheetDataSet>
      <sheetData sheetId="0">
        <row r="57">
          <cell r="B57">
            <v>7031100000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S57">
            <v>0</v>
          </cell>
        </row>
        <row r="58">
          <cell r="D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N58">
            <v>0</v>
          </cell>
          <cell r="S58">
            <v>0</v>
          </cell>
        </row>
        <row r="59">
          <cell r="D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N59">
            <v>0</v>
          </cell>
          <cell r="S59">
            <v>0</v>
          </cell>
        </row>
        <row r="60">
          <cell r="D60">
            <v>0</v>
          </cell>
          <cell r="G60">
            <v>0</v>
          </cell>
          <cell r="H60">
            <v>50</v>
          </cell>
          <cell r="I60">
            <v>0</v>
          </cell>
          <cell r="K60">
            <v>50</v>
          </cell>
          <cell r="N60">
            <v>50</v>
          </cell>
          <cell r="S60">
            <v>0</v>
          </cell>
        </row>
        <row r="61">
          <cell r="D61">
            <v>0</v>
          </cell>
          <cell r="G61">
            <v>0</v>
          </cell>
          <cell r="H61">
            <v>100</v>
          </cell>
          <cell r="I61">
            <v>0</v>
          </cell>
          <cell r="K61">
            <v>100</v>
          </cell>
          <cell r="N61">
            <v>100</v>
          </cell>
          <cell r="S61">
            <v>0</v>
          </cell>
        </row>
        <row r="62">
          <cell r="D62">
            <v>0</v>
          </cell>
          <cell r="G62">
            <v>0</v>
          </cell>
          <cell r="H62">
            <v>65</v>
          </cell>
          <cell r="I62">
            <v>0</v>
          </cell>
          <cell r="K62">
            <v>65</v>
          </cell>
          <cell r="N62">
            <v>65</v>
          </cell>
          <cell r="S62">
            <v>0</v>
          </cell>
        </row>
        <row r="63">
          <cell r="D63">
            <v>0</v>
          </cell>
          <cell r="G63">
            <v>0</v>
          </cell>
          <cell r="H63">
            <v>20</v>
          </cell>
          <cell r="I63">
            <v>0</v>
          </cell>
          <cell r="K63">
            <v>20</v>
          </cell>
          <cell r="N63">
            <v>20</v>
          </cell>
          <cell r="S63">
            <v>0</v>
          </cell>
        </row>
        <row r="64">
          <cell r="D64">
            <v>0</v>
          </cell>
          <cell r="G64">
            <v>0</v>
          </cell>
          <cell r="H64">
            <v>3</v>
          </cell>
          <cell r="I64">
            <v>0</v>
          </cell>
          <cell r="K64">
            <v>3</v>
          </cell>
          <cell r="N64">
            <v>3</v>
          </cell>
          <cell r="S64">
            <v>0</v>
          </cell>
        </row>
        <row r="65">
          <cell r="D65">
            <v>0</v>
          </cell>
          <cell r="G65">
            <v>0</v>
          </cell>
          <cell r="H65">
            <v>10</v>
          </cell>
          <cell r="I65">
            <v>0</v>
          </cell>
          <cell r="K65">
            <v>10</v>
          </cell>
          <cell r="N65">
            <v>10</v>
          </cell>
          <cell r="S65">
            <v>0</v>
          </cell>
        </row>
        <row r="66">
          <cell r="D66">
            <v>0</v>
          </cell>
          <cell r="G66">
            <v>0</v>
          </cell>
          <cell r="H66">
            <v>5</v>
          </cell>
          <cell r="I66">
            <v>0</v>
          </cell>
          <cell r="K66">
            <v>5</v>
          </cell>
          <cell r="N66">
            <v>5</v>
          </cell>
          <cell r="S66">
            <v>0</v>
          </cell>
        </row>
        <row r="67">
          <cell r="D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N67">
            <v>0</v>
          </cell>
          <cell r="S67">
            <v>0</v>
          </cell>
        </row>
        <row r="68">
          <cell r="D68">
            <v>0</v>
          </cell>
          <cell r="G68">
            <v>0</v>
          </cell>
          <cell r="H68">
            <v>20</v>
          </cell>
          <cell r="I68">
            <v>0</v>
          </cell>
          <cell r="K68">
            <v>20</v>
          </cell>
          <cell r="N68">
            <v>20</v>
          </cell>
          <cell r="S68">
            <v>0</v>
          </cell>
        </row>
        <row r="69">
          <cell r="D69">
            <v>0</v>
          </cell>
          <cell r="G69">
            <v>0</v>
          </cell>
          <cell r="H69">
            <v>5</v>
          </cell>
          <cell r="I69">
            <v>0</v>
          </cell>
          <cell r="K69">
            <v>5</v>
          </cell>
          <cell r="N69">
            <v>5</v>
          </cell>
          <cell r="S69">
            <v>0</v>
          </cell>
        </row>
        <row r="70">
          <cell r="D70">
            <v>0</v>
          </cell>
          <cell r="G70">
            <v>0</v>
          </cell>
          <cell r="H70">
            <v>215</v>
          </cell>
          <cell r="I70">
            <v>0</v>
          </cell>
          <cell r="K70">
            <v>215</v>
          </cell>
          <cell r="N70">
            <v>215</v>
          </cell>
          <cell r="S70">
            <v>0</v>
          </cell>
        </row>
        <row r="71">
          <cell r="D71">
            <v>0</v>
          </cell>
          <cell r="G71">
            <v>0</v>
          </cell>
          <cell r="H71">
            <v>108.66200000000001</v>
          </cell>
          <cell r="I71">
            <v>0</v>
          </cell>
          <cell r="K71">
            <v>108.66200000000001</v>
          </cell>
          <cell r="N71">
            <v>108.66200000000001</v>
          </cell>
          <cell r="S71">
            <v>0</v>
          </cell>
        </row>
        <row r="72">
          <cell r="D72">
            <v>0</v>
          </cell>
          <cell r="G72">
            <v>0</v>
          </cell>
          <cell r="H72">
            <v>10</v>
          </cell>
          <cell r="I72">
            <v>0</v>
          </cell>
          <cell r="K72">
            <v>10</v>
          </cell>
          <cell r="N72">
            <v>10</v>
          </cell>
          <cell r="S72">
            <v>0</v>
          </cell>
        </row>
        <row r="73">
          <cell r="D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N73">
            <v>0</v>
          </cell>
          <cell r="S73">
            <v>0</v>
          </cell>
        </row>
        <row r="74">
          <cell r="D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N74">
            <v>0</v>
          </cell>
          <cell r="S74">
            <v>0</v>
          </cell>
        </row>
        <row r="75">
          <cell r="D75">
            <v>0</v>
          </cell>
          <cell r="G75">
            <v>0</v>
          </cell>
          <cell r="H75">
            <v>10</v>
          </cell>
          <cell r="I75">
            <v>0</v>
          </cell>
          <cell r="K75">
            <v>10</v>
          </cell>
          <cell r="N75">
            <v>10</v>
          </cell>
          <cell r="S75">
            <v>0</v>
          </cell>
        </row>
        <row r="76">
          <cell r="D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N76">
            <v>0</v>
          </cell>
          <cell r="S76">
            <v>0</v>
          </cell>
        </row>
        <row r="77">
          <cell r="D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N77">
            <v>0</v>
          </cell>
          <cell r="S77">
            <v>0</v>
          </cell>
        </row>
        <row r="78">
          <cell r="D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N78">
            <v>0</v>
          </cell>
          <cell r="S78">
            <v>0</v>
          </cell>
        </row>
        <row r="79">
          <cell r="D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N79">
            <v>0</v>
          </cell>
          <cell r="S79">
            <v>0</v>
          </cell>
        </row>
        <row r="80">
          <cell r="D80">
            <v>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N80">
            <v>0</v>
          </cell>
          <cell r="S80">
            <v>0</v>
          </cell>
        </row>
        <row r="81">
          <cell r="D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N81">
            <v>0</v>
          </cell>
          <cell r="S81">
            <v>0</v>
          </cell>
        </row>
        <row r="82">
          <cell r="D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N82">
            <v>0</v>
          </cell>
          <cell r="S82">
            <v>0</v>
          </cell>
        </row>
        <row r="83">
          <cell r="D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N83">
            <v>0</v>
          </cell>
          <cell r="S83">
            <v>0</v>
          </cell>
        </row>
        <row r="84">
          <cell r="D84">
            <v>0</v>
          </cell>
          <cell r="G84">
            <v>0</v>
          </cell>
          <cell r="H84">
            <v>32.598599999999998</v>
          </cell>
          <cell r="I84">
            <v>0</v>
          </cell>
          <cell r="K84">
            <v>32.598599999999998</v>
          </cell>
          <cell r="N84">
            <v>32.598599999999998</v>
          </cell>
          <cell r="S84">
            <v>0</v>
          </cell>
        </row>
        <row r="85">
          <cell r="D85">
            <v>0</v>
          </cell>
          <cell r="G85">
            <v>0</v>
          </cell>
          <cell r="H85">
            <v>-1.0000000000000001E-5</v>
          </cell>
          <cell r="I85">
            <v>0</v>
          </cell>
          <cell r="K85">
            <v>-1.0000000000000001E-5</v>
          </cell>
          <cell r="N85">
            <v>-1.0000000000000001E-5</v>
          </cell>
          <cell r="S85">
            <v>0</v>
          </cell>
        </row>
        <row r="88">
          <cell r="D88">
            <v>0</v>
          </cell>
          <cell r="G88">
            <v>0</v>
          </cell>
          <cell r="H88">
            <v>4585.7550499999998</v>
          </cell>
          <cell r="I88">
            <v>0</v>
          </cell>
          <cell r="K88">
            <v>4585.7550499999998</v>
          </cell>
          <cell r="N88">
            <v>4585.7550499999998</v>
          </cell>
          <cell r="S88">
            <v>0</v>
          </cell>
        </row>
        <row r="89">
          <cell r="D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N89">
            <v>0</v>
          </cell>
          <cell r="S89">
            <v>0</v>
          </cell>
        </row>
        <row r="90">
          <cell r="D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N90">
            <v>0</v>
          </cell>
          <cell r="S90">
            <v>0</v>
          </cell>
        </row>
        <row r="91">
          <cell r="D91">
            <v>0</v>
          </cell>
          <cell r="G91">
            <v>0</v>
          </cell>
          <cell r="H91">
            <v>2821.64995</v>
          </cell>
          <cell r="I91">
            <v>0</v>
          </cell>
          <cell r="K91">
            <v>2821.64995</v>
          </cell>
          <cell r="N91">
            <v>2821.64995</v>
          </cell>
          <cell r="S91">
            <v>0</v>
          </cell>
        </row>
        <row r="92">
          <cell r="D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N92">
            <v>0</v>
          </cell>
          <cell r="S92">
            <v>0</v>
          </cell>
        </row>
        <row r="93">
          <cell r="D93">
            <v>0</v>
          </cell>
          <cell r="G93">
            <v>0</v>
          </cell>
          <cell r="H93">
            <v>65.424080000000004</v>
          </cell>
          <cell r="I93">
            <v>0</v>
          </cell>
          <cell r="K93">
            <v>65.424080000000004</v>
          </cell>
          <cell r="N93">
            <v>65.424080000000004</v>
          </cell>
          <cell r="S93">
            <v>0</v>
          </cell>
        </row>
        <row r="94">
          <cell r="D94">
            <v>0</v>
          </cell>
          <cell r="G94">
            <v>0</v>
          </cell>
          <cell r="H94">
            <v>-0.02</v>
          </cell>
          <cell r="I94">
            <v>0</v>
          </cell>
          <cell r="K94">
            <v>-0.02</v>
          </cell>
          <cell r="N94">
            <v>-0.02</v>
          </cell>
          <cell r="S94">
            <v>0</v>
          </cell>
        </row>
        <row r="95">
          <cell r="D95">
            <v>0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N95">
            <v>0</v>
          </cell>
          <cell r="S95">
            <v>0</v>
          </cell>
        </row>
        <row r="96">
          <cell r="D96">
            <v>0</v>
          </cell>
          <cell r="G96">
            <v>0</v>
          </cell>
          <cell r="H96">
            <v>564.98729000000003</v>
          </cell>
          <cell r="I96">
            <v>0</v>
          </cell>
          <cell r="K96">
            <v>564.98729000000003</v>
          </cell>
          <cell r="N96">
            <v>564.98729000000003</v>
          </cell>
          <cell r="S96">
            <v>0</v>
          </cell>
        </row>
        <row r="97">
          <cell r="D97">
            <v>0</v>
          </cell>
          <cell r="G97">
            <v>0</v>
          </cell>
          <cell r="H97">
            <v>3605.4637599999996</v>
          </cell>
          <cell r="I97">
            <v>0</v>
          </cell>
          <cell r="K97">
            <v>3605.4637599999996</v>
          </cell>
          <cell r="N97">
            <v>3605.4637599999996</v>
          </cell>
          <cell r="S97">
            <v>0</v>
          </cell>
        </row>
        <row r="98">
          <cell r="D98">
            <v>0</v>
          </cell>
          <cell r="G98">
            <v>0</v>
          </cell>
          <cell r="H98">
            <v>-46.216730000000005</v>
          </cell>
          <cell r="I98">
            <v>0</v>
          </cell>
          <cell r="K98">
            <v>-46.216730000000005</v>
          </cell>
          <cell r="N98">
            <v>-46.216730000000005</v>
          </cell>
          <cell r="S98">
            <v>0</v>
          </cell>
        </row>
        <row r="99">
          <cell r="D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  <cell r="N99">
            <v>0</v>
          </cell>
          <cell r="S99">
            <v>0</v>
          </cell>
        </row>
        <row r="100">
          <cell r="D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N100">
            <v>0</v>
          </cell>
          <cell r="S100">
            <v>0</v>
          </cell>
        </row>
        <row r="101">
          <cell r="D101">
            <v>0</v>
          </cell>
          <cell r="G101">
            <v>0</v>
          </cell>
          <cell r="H101">
            <v>-22.280459999999998</v>
          </cell>
          <cell r="I101">
            <v>0</v>
          </cell>
          <cell r="K101">
            <v>-22.280459999999998</v>
          </cell>
          <cell r="N101">
            <v>-22.280459999999998</v>
          </cell>
          <cell r="S101">
            <v>0</v>
          </cell>
        </row>
        <row r="102">
          <cell r="D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N102">
            <v>0</v>
          </cell>
          <cell r="S102">
            <v>0</v>
          </cell>
        </row>
        <row r="103">
          <cell r="D103">
            <v>0</v>
          </cell>
          <cell r="G103">
            <v>0</v>
          </cell>
          <cell r="H103">
            <v>-1600.4251299999999</v>
          </cell>
          <cell r="I103">
            <v>0</v>
          </cell>
          <cell r="K103">
            <v>-1600.4251299999999</v>
          </cell>
          <cell r="N103">
            <v>-1600.4251299999999</v>
          </cell>
          <cell r="S103">
            <v>0</v>
          </cell>
        </row>
        <row r="104">
          <cell r="D104">
            <v>0</v>
          </cell>
          <cell r="G104">
            <v>0</v>
          </cell>
          <cell r="H104">
            <v>3308.2805499999999</v>
          </cell>
          <cell r="I104">
            <v>0</v>
          </cell>
          <cell r="K104">
            <v>3308.2805499999999</v>
          </cell>
          <cell r="N104">
            <v>3308.2805499999999</v>
          </cell>
          <cell r="S104">
            <v>0</v>
          </cell>
        </row>
        <row r="105">
          <cell r="D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N105">
            <v>0</v>
          </cell>
          <cell r="S105">
            <v>0</v>
          </cell>
        </row>
        <row r="106">
          <cell r="D106">
            <v>0</v>
          </cell>
          <cell r="G106">
            <v>0</v>
          </cell>
          <cell r="H106">
            <v>29.587479999999999</v>
          </cell>
          <cell r="I106">
            <v>0</v>
          </cell>
          <cell r="K106">
            <v>29.587479999999999</v>
          </cell>
          <cell r="N106">
            <v>29.587479999999999</v>
          </cell>
          <cell r="S106">
            <v>0</v>
          </cell>
        </row>
        <row r="107">
          <cell r="D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N107">
            <v>0</v>
          </cell>
          <cell r="S107">
            <v>0</v>
          </cell>
        </row>
        <row r="108">
          <cell r="D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N108">
            <v>0</v>
          </cell>
          <cell r="S108">
            <v>0</v>
          </cell>
        </row>
        <row r="109">
          <cell r="D109">
            <v>0</v>
          </cell>
          <cell r="G109">
            <v>0</v>
          </cell>
          <cell r="H109">
            <v>-215.83170999999999</v>
          </cell>
          <cell r="I109">
            <v>0</v>
          </cell>
          <cell r="K109">
            <v>-215.83170999999999</v>
          </cell>
          <cell r="N109">
            <v>-215.83170999999999</v>
          </cell>
          <cell r="S109">
            <v>0</v>
          </cell>
        </row>
        <row r="110"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N110">
            <v>0</v>
          </cell>
          <cell r="S110">
            <v>0</v>
          </cell>
        </row>
        <row r="112">
          <cell r="D112">
            <v>0</v>
          </cell>
          <cell r="G112">
            <v>0</v>
          </cell>
          <cell r="H112">
            <v>1.24824</v>
          </cell>
          <cell r="I112">
            <v>0</v>
          </cell>
          <cell r="K112">
            <v>1.24824</v>
          </cell>
          <cell r="N112">
            <v>1.24824</v>
          </cell>
          <cell r="S112">
            <v>0</v>
          </cell>
        </row>
        <row r="113"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N113">
            <v>0</v>
          </cell>
          <cell r="S113">
            <v>0</v>
          </cell>
        </row>
        <row r="114"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K114">
            <v>0</v>
          </cell>
          <cell r="N114">
            <v>0</v>
          </cell>
          <cell r="S114">
            <v>0</v>
          </cell>
        </row>
        <row r="115">
          <cell r="D115">
            <v>0</v>
          </cell>
          <cell r="G115">
            <v>0</v>
          </cell>
          <cell r="H115">
            <v>5.4739100000000001</v>
          </cell>
          <cell r="I115">
            <v>0</v>
          </cell>
          <cell r="K115">
            <v>5.4739100000000001</v>
          </cell>
          <cell r="N115">
            <v>5.4739100000000001</v>
          </cell>
          <cell r="S115">
            <v>0</v>
          </cell>
        </row>
        <row r="116">
          <cell r="D116">
            <v>0</v>
          </cell>
          <cell r="G116">
            <v>0</v>
          </cell>
          <cell r="H116">
            <v>475.7638</v>
          </cell>
          <cell r="I116">
            <v>0</v>
          </cell>
          <cell r="K116">
            <v>475.7638</v>
          </cell>
          <cell r="N116">
            <v>475.7638</v>
          </cell>
          <cell r="S116">
            <v>0</v>
          </cell>
        </row>
        <row r="117">
          <cell r="D117">
            <v>0</v>
          </cell>
          <cell r="G117">
            <v>0</v>
          </cell>
          <cell r="H117">
            <v>15837.882019999999</v>
          </cell>
          <cell r="I117">
            <v>0</v>
          </cell>
          <cell r="K117">
            <v>15837.882019999999</v>
          </cell>
          <cell r="N117">
            <v>15837.882019999999</v>
          </cell>
          <cell r="S117">
            <v>0</v>
          </cell>
        </row>
        <row r="118"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N118">
            <v>0</v>
          </cell>
          <cell r="S118">
            <v>0</v>
          </cell>
        </row>
        <row r="119">
          <cell r="D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N119">
            <v>0</v>
          </cell>
          <cell r="S119">
            <v>0</v>
          </cell>
        </row>
        <row r="120">
          <cell r="D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N120">
            <v>0</v>
          </cell>
          <cell r="S120">
            <v>0</v>
          </cell>
        </row>
        <row r="121"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N121">
            <v>0</v>
          </cell>
          <cell r="S121">
            <v>0</v>
          </cell>
        </row>
        <row r="122"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N122">
            <v>0</v>
          </cell>
          <cell r="S122">
            <v>0</v>
          </cell>
        </row>
        <row r="123">
          <cell r="D123">
            <v>0</v>
          </cell>
          <cell r="G123">
            <v>0</v>
          </cell>
          <cell r="H123">
            <v>4436.6183899999996</v>
          </cell>
          <cell r="I123">
            <v>0</v>
          </cell>
          <cell r="K123">
            <v>4436.6183899999996</v>
          </cell>
          <cell r="N123">
            <v>4436.6183899999996</v>
          </cell>
          <cell r="S123">
            <v>0</v>
          </cell>
        </row>
        <row r="124">
          <cell r="D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N124">
            <v>0</v>
          </cell>
          <cell r="S124">
            <v>0</v>
          </cell>
        </row>
        <row r="125">
          <cell r="D125">
            <v>0</v>
          </cell>
          <cell r="G125">
            <v>0</v>
          </cell>
          <cell r="H125">
            <v>-0.56599999999999995</v>
          </cell>
          <cell r="I125">
            <v>0</v>
          </cell>
          <cell r="K125">
            <v>-0.56599999999999995</v>
          </cell>
          <cell r="N125">
            <v>-0.56599999999999995</v>
          </cell>
          <cell r="S125">
            <v>0</v>
          </cell>
        </row>
        <row r="126">
          <cell r="D126">
            <v>0</v>
          </cell>
          <cell r="G126">
            <v>0</v>
          </cell>
          <cell r="H126">
            <v>101.63726</v>
          </cell>
          <cell r="I126">
            <v>0</v>
          </cell>
          <cell r="K126">
            <v>101.63726</v>
          </cell>
          <cell r="N126">
            <v>101.63726</v>
          </cell>
          <cell r="S126">
            <v>0</v>
          </cell>
        </row>
        <row r="127">
          <cell r="D127">
            <v>25.23864</v>
          </cell>
          <cell r="G127">
            <v>25.23864</v>
          </cell>
          <cell r="H127">
            <v>0</v>
          </cell>
          <cell r="I127">
            <v>0</v>
          </cell>
          <cell r="K127">
            <v>0</v>
          </cell>
          <cell r="N127">
            <v>25.23864</v>
          </cell>
          <cell r="S127">
            <v>0</v>
          </cell>
        </row>
        <row r="128"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K128">
            <v>0</v>
          </cell>
          <cell r="N128">
            <v>0</v>
          </cell>
          <cell r="S128">
            <v>0</v>
          </cell>
        </row>
        <row r="129"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N129">
            <v>0</v>
          </cell>
          <cell r="S129">
            <v>0</v>
          </cell>
        </row>
        <row r="130"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N130">
            <v>0</v>
          </cell>
          <cell r="S130">
            <v>0</v>
          </cell>
        </row>
        <row r="131"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K131">
            <v>0</v>
          </cell>
          <cell r="N131">
            <v>0</v>
          </cell>
          <cell r="S131">
            <v>0</v>
          </cell>
        </row>
        <row r="132">
          <cell r="D132">
            <v>0</v>
          </cell>
          <cell r="G132">
            <v>0</v>
          </cell>
          <cell r="H132">
            <v>8.4474999999999998</v>
          </cell>
          <cell r="I132">
            <v>0</v>
          </cell>
          <cell r="K132">
            <v>8.4474999999999998</v>
          </cell>
          <cell r="N132">
            <v>8.4474999999999998</v>
          </cell>
          <cell r="S132">
            <v>8.4474999999999998</v>
          </cell>
        </row>
        <row r="133">
          <cell r="D133">
            <v>0</v>
          </cell>
          <cell r="G133">
            <v>0</v>
          </cell>
          <cell r="H133">
            <v>105.33734</v>
          </cell>
          <cell r="I133">
            <v>0</v>
          </cell>
          <cell r="K133">
            <v>105.33734</v>
          </cell>
          <cell r="N133">
            <v>105.33734</v>
          </cell>
          <cell r="S133">
            <v>105.33734</v>
          </cell>
        </row>
        <row r="135">
          <cell r="D135">
            <v>0</v>
          </cell>
          <cell r="G135">
            <v>0</v>
          </cell>
          <cell r="H135">
            <v>345.00227000000001</v>
          </cell>
          <cell r="I135">
            <v>0</v>
          </cell>
          <cell r="K135">
            <v>345.00227000000001</v>
          </cell>
          <cell r="N135">
            <v>345.00227000000001</v>
          </cell>
          <cell r="S135">
            <v>0</v>
          </cell>
        </row>
        <row r="136">
          <cell r="D136">
            <v>0</v>
          </cell>
          <cell r="G136">
            <v>0</v>
          </cell>
          <cell r="H136">
            <v>0.68326999999999993</v>
          </cell>
          <cell r="I136">
            <v>0</v>
          </cell>
          <cell r="K136">
            <v>0.68326999999999993</v>
          </cell>
          <cell r="N136">
            <v>0.68326999999999993</v>
          </cell>
          <cell r="S136">
            <v>0</v>
          </cell>
        </row>
        <row r="137">
          <cell r="D137">
            <v>0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N137">
            <v>0</v>
          </cell>
          <cell r="S137">
            <v>0</v>
          </cell>
        </row>
        <row r="138">
          <cell r="D138">
            <v>0</v>
          </cell>
          <cell r="G138">
            <v>0</v>
          </cell>
          <cell r="H138">
            <v>7.8903699999999999</v>
          </cell>
          <cell r="I138">
            <v>0</v>
          </cell>
          <cell r="K138">
            <v>7.8903699999999999</v>
          </cell>
          <cell r="N138">
            <v>7.8903699999999999</v>
          </cell>
          <cell r="S138">
            <v>0</v>
          </cell>
        </row>
        <row r="139">
          <cell r="D139">
            <v>0</v>
          </cell>
          <cell r="G139">
            <v>0</v>
          </cell>
          <cell r="H139">
            <v>600</v>
          </cell>
          <cell r="I139">
            <v>0</v>
          </cell>
          <cell r="K139">
            <v>600</v>
          </cell>
          <cell r="N139">
            <v>600</v>
          </cell>
          <cell r="S139">
            <v>0</v>
          </cell>
        </row>
        <row r="140">
          <cell r="D140">
            <v>0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N140">
            <v>0</v>
          </cell>
          <cell r="S140">
            <v>0</v>
          </cell>
        </row>
        <row r="141">
          <cell r="D141">
            <v>0</v>
          </cell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N141">
            <v>0</v>
          </cell>
          <cell r="S141">
            <v>0</v>
          </cell>
        </row>
        <row r="142">
          <cell r="D142">
            <v>0</v>
          </cell>
          <cell r="G142">
            <v>0</v>
          </cell>
          <cell r="H142">
            <v>0</v>
          </cell>
          <cell r="I142">
            <v>0</v>
          </cell>
          <cell r="K142">
            <v>0</v>
          </cell>
          <cell r="N142">
            <v>0</v>
          </cell>
          <cell r="S142">
            <v>0</v>
          </cell>
        </row>
        <row r="143"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N143">
            <v>0</v>
          </cell>
          <cell r="S143">
            <v>0</v>
          </cell>
        </row>
        <row r="144"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N144">
            <v>0</v>
          </cell>
          <cell r="S144">
            <v>0</v>
          </cell>
        </row>
        <row r="145"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K145">
            <v>0</v>
          </cell>
          <cell r="N145">
            <v>0</v>
          </cell>
          <cell r="S145">
            <v>0</v>
          </cell>
        </row>
        <row r="146">
          <cell r="D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N146">
            <v>0</v>
          </cell>
          <cell r="S146">
            <v>0</v>
          </cell>
        </row>
        <row r="148">
          <cell r="D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N148">
            <v>0</v>
          </cell>
          <cell r="S148">
            <v>0</v>
          </cell>
        </row>
        <row r="149">
          <cell r="D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N149">
            <v>0</v>
          </cell>
          <cell r="S149">
            <v>0</v>
          </cell>
        </row>
        <row r="150">
          <cell r="D150">
            <v>-8.9727199999999989</v>
          </cell>
          <cell r="G150">
            <v>-8.9727199999999989</v>
          </cell>
          <cell r="H150">
            <v>62.419260000000001</v>
          </cell>
          <cell r="I150">
            <v>0</v>
          </cell>
          <cell r="K150">
            <v>62.419260000000001</v>
          </cell>
          <cell r="N150">
            <v>53.446539999999999</v>
          </cell>
          <cell r="S150">
            <v>0</v>
          </cell>
        </row>
        <row r="151">
          <cell r="D151">
            <v>-3.4500000000000004E-3</v>
          </cell>
          <cell r="G151">
            <v>-3.4500000000000004E-3</v>
          </cell>
          <cell r="H151">
            <v>3735.9843300000002</v>
          </cell>
          <cell r="I151">
            <v>0</v>
          </cell>
          <cell r="K151">
            <v>3735.9843300000002</v>
          </cell>
          <cell r="N151">
            <v>3735.9808800000001</v>
          </cell>
          <cell r="S151">
            <v>0</v>
          </cell>
        </row>
        <row r="152">
          <cell r="D152">
            <v>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0</v>
          </cell>
          <cell r="S152">
            <v>0</v>
          </cell>
        </row>
        <row r="153">
          <cell r="D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N153">
            <v>0</v>
          </cell>
          <cell r="S153">
            <v>0</v>
          </cell>
        </row>
        <row r="154">
          <cell r="D154">
            <v>18920</v>
          </cell>
          <cell r="G154">
            <v>18920</v>
          </cell>
          <cell r="H154">
            <v>102.21363000000001</v>
          </cell>
          <cell r="I154">
            <v>0</v>
          </cell>
          <cell r="K154">
            <v>102.21363000000001</v>
          </cell>
          <cell r="N154">
            <v>19022.213629999998</v>
          </cell>
          <cell r="S154">
            <v>0</v>
          </cell>
        </row>
        <row r="155">
          <cell r="D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N155">
            <v>0</v>
          </cell>
          <cell r="S155">
            <v>0</v>
          </cell>
        </row>
        <row r="156"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N156">
            <v>0</v>
          </cell>
          <cell r="S156">
            <v>0</v>
          </cell>
        </row>
        <row r="157"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N157">
            <v>0</v>
          </cell>
          <cell r="S157">
            <v>0</v>
          </cell>
        </row>
        <row r="158"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N158">
            <v>0</v>
          </cell>
          <cell r="S158">
            <v>0</v>
          </cell>
        </row>
        <row r="159"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N159">
            <v>0</v>
          </cell>
          <cell r="S159">
            <v>0</v>
          </cell>
        </row>
        <row r="160"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0</v>
          </cell>
          <cell r="N160">
            <v>0</v>
          </cell>
          <cell r="S160">
            <v>0</v>
          </cell>
        </row>
        <row r="161"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K161">
            <v>0</v>
          </cell>
          <cell r="N161">
            <v>0</v>
          </cell>
          <cell r="S161">
            <v>0</v>
          </cell>
        </row>
        <row r="162">
          <cell r="D162">
            <v>0</v>
          </cell>
          <cell r="G162">
            <v>0</v>
          </cell>
          <cell r="H162">
            <v>0.23171</v>
          </cell>
          <cell r="I162">
            <v>0</v>
          </cell>
          <cell r="K162">
            <v>0.23171</v>
          </cell>
          <cell r="N162">
            <v>0.23171</v>
          </cell>
          <cell r="S162">
            <v>0</v>
          </cell>
        </row>
        <row r="163">
          <cell r="D163">
            <v>0</v>
          </cell>
          <cell r="G163">
            <v>0</v>
          </cell>
          <cell r="H163">
            <v>0</v>
          </cell>
          <cell r="I163">
            <v>0</v>
          </cell>
          <cell r="K163">
            <v>0</v>
          </cell>
          <cell r="N163">
            <v>0</v>
          </cell>
          <cell r="S163">
            <v>0</v>
          </cell>
        </row>
        <row r="164"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K164">
            <v>0</v>
          </cell>
          <cell r="N164">
            <v>0</v>
          </cell>
          <cell r="S164">
            <v>0</v>
          </cell>
        </row>
        <row r="165"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N165">
            <v>0</v>
          </cell>
          <cell r="S165">
            <v>0</v>
          </cell>
        </row>
        <row r="166">
          <cell r="D166">
            <v>-20000</v>
          </cell>
          <cell r="G166">
            <v>-20000</v>
          </cell>
          <cell r="H166">
            <v>0</v>
          </cell>
          <cell r="I166">
            <v>0</v>
          </cell>
          <cell r="K166">
            <v>0</v>
          </cell>
          <cell r="N166">
            <v>-20000</v>
          </cell>
          <cell r="S166">
            <v>0</v>
          </cell>
        </row>
        <row r="167">
          <cell r="D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N167">
            <v>0</v>
          </cell>
          <cell r="S167">
            <v>0</v>
          </cell>
        </row>
        <row r="168"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N168">
            <v>0</v>
          </cell>
          <cell r="S168">
            <v>0</v>
          </cell>
        </row>
        <row r="169"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K169">
            <v>0</v>
          </cell>
          <cell r="N169">
            <v>0</v>
          </cell>
          <cell r="S169">
            <v>0</v>
          </cell>
        </row>
        <row r="170">
          <cell r="D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N170">
            <v>0</v>
          </cell>
          <cell r="S170">
            <v>0</v>
          </cell>
        </row>
        <row r="171">
          <cell r="D171">
            <v>0</v>
          </cell>
          <cell r="G171">
            <v>0</v>
          </cell>
          <cell r="H171">
            <v>-3285.6651200000001</v>
          </cell>
          <cell r="I171">
            <v>0</v>
          </cell>
          <cell r="K171">
            <v>-3285.6651200000001</v>
          </cell>
          <cell r="N171">
            <v>-3285.6651200000001</v>
          </cell>
          <cell r="S171">
            <v>0</v>
          </cell>
        </row>
        <row r="172"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N172">
            <v>0</v>
          </cell>
          <cell r="S172">
            <v>0</v>
          </cell>
        </row>
        <row r="173">
          <cell r="D173">
            <v>0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N173">
            <v>0</v>
          </cell>
          <cell r="S173">
            <v>0</v>
          </cell>
        </row>
        <row r="174">
          <cell r="D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N174">
            <v>0</v>
          </cell>
          <cell r="S174">
            <v>0</v>
          </cell>
        </row>
        <row r="175">
          <cell r="D175">
            <v>1080</v>
          </cell>
          <cell r="G175">
            <v>1080</v>
          </cell>
          <cell r="H175">
            <v>0</v>
          </cell>
          <cell r="I175">
            <v>0</v>
          </cell>
          <cell r="K175">
            <v>0</v>
          </cell>
          <cell r="N175">
            <v>1080</v>
          </cell>
          <cell r="S175">
            <v>0</v>
          </cell>
        </row>
        <row r="176"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N176">
            <v>0</v>
          </cell>
          <cell r="S176">
            <v>0</v>
          </cell>
        </row>
        <row r="177"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K177">
            <v>0</v>
          </cell>
          <cell r="N177">
            <v>0</v>
          </cell>
          <cell r="S177">
            <v>0</v>
          </cell>
        </row>
        <row r="178"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N178">
            <v>0</v>
          </cell>
          <cell r="S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N179">
            <v>0</v>
          </cell>
          <cell r="S179">
            <v>0</v>
          </cell>
        </row>
        <row r="181">
          <cell r="D181">
            <v>0</v>
          </cell>
          <cell r="G181">
            <v>0</v>
          </cell>
          <cell r="H181">
            <v>8.0735399999999995</v>
          </cell>
          <cell r="I181">
            <v>0</v>
          </cell>
          <cell r="K181">
            <v>8.0735399999999995</v>
          </cell>
          <cell r="N181">
            <v>8.0735399999999995</v>
          </cell>
          <cell r="S181">
            <v>0</v>
          </cell>
        </row>
        <row r="185">
          <cell r="D185">
            <v>0</v>
          </cell>
          <cell r="G185">
            <v>0</v>
          </cell>
          <cell r="H185">
            <v>29.771619999999999</v>
          </cell>
          <cell r="I185">
            <v>0</v>
          </cell>
          <cell r="K185">
            <v>29.771619999999999</v>
          </cell>
          <cell r="N185">
            <v>29.771619999999999</v>
          </cell>
          <cell r="S185">
            <v>0</v>
          </cell>
        </row>
        <row r="186">
          <cell r="D186">
            <v>0</v>
          </cell>
          <cell r="G186">
            <v>0</v>
          </cell>
          <cell r="H186">
            <v>135.01920000000001</v>
          </cell>
          <cell r="I186">
            <v>0</v>
          </cell>
          <cell r="K186">
            <v>135.01920000000001</v>
          </cell>
          <cell r="N186">
            <v>135.01920000000001</v>
          </cell>
          <cell r="S186">
            <v>135.01920000000001</v>
          </cell>
        </row>
        <row r="187">
          <cell r="D187">
            <v>0</v>
          </cell>
          <cell r="G187">
            <v>0</v>
          </cell>
          <cell r="H187">
            <v>0</v>
          </cell>
          <cell r="I187">
            <v>0</v>
          </cell>
          <cell r="K187">
            <v>0</v>
          </cell>
          <cell r="N187">
            <v>0</v>
          </cell>
          <cell r="S187">
            <v>0</v>
          </cell>
        </row>
        <row r="188">
          <cell r="D188">
            <v>0</v>
          </cell>
          <cell r="G188">
            <v>0</v>
          </cell>
          <cell r="H188">
            <v>0</v>
          </cell>
          <cell r="I188">
            <v>0</v>
          </cell>
          <cell r="K188">
            <v>0</v>
          </cell>
          <cell r="N188">
            <v>0</v>
          </cell>
          <cell r="S188">
            <v>0</v>
          </cell>
        </row>
        <row r="190">
          <cell r="D190">
            <v>0</v>
          </cell>
          <cell r="G190">
            <v>0</v>
          </cell>
          <cell r="H190">
            <v>53.074949999999994</v>
          </cell>
          <cell r="I190">
            <v>0</v>
          </cell>
          <cell r="K190">
            <v>53.074949999999994</v>
          </cell>
          <cell r="N190">
            <v>53.074949999999994</v>
          </cell>
          <cell r="S190">
            <v>53.074949999999994</v>
          </cell>
        </row>
        <row r="191">
          <cell r="D191">
            <v>0</v>
          </cell>
          <cell r="G191">
            <v>0</v>
          </cell>
          <cell r="H191">
            <v>8604.8764900000006</v>
          </cell>
          <cell r="I191">
            <v>0</v>
          </cell>
          <cell r="K191">
            <v>8604.8764900000006</v>
          </cell>
          <cell r="N191">
            <v>8604.8764900000006</v>
          </cell>
          <cell r="S191">
            <v>0</v>
          </cell>
        </row>
        <row r="192"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K192">
            <v>0</v>
          </cell>
          <cell r="N192">
            <v>0</v>
          </cell>
          <cell r="S192">
            <v>0</v>
          </cell>
        </row>
        <row r="193">
          <cell r="D193">
            <v>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N193">
            <v>0</v>
          </cell>
          <cell r="S193">
            <v>0</v>
          </cell>
        </row>
        <row r="194">
          <cell r="D194">
            <v>0</v>
          </cell>
          <cell r="G194">
            <v>0</v>
          </cell>
          <cell r="H194">
            <v>-4.9280000000000004E-2</v>
          </cell>
          <cell r="I194">
            <v>0</v>
          </cell>
          <cell r="K194">
            <v>-4.9280000000000004E-2</v>
          </cell>
          <cell r="N194">
            <v>-4.9280000000000004E-2</v>
          </cell>
          <cell r="S194">
            <v>0</v>
          </cell>
        </row>
        <row r="195">
          <cell r="D195">
            <v>0</v>
          </cell>
          <cell r="G195">
            <v>0</v>
          </cell>
          <cell r="H195">
            <v>391.71578999999997</v>
          </cell>
          <cell r="I195">
            <v>0</v>
          </cell>
          <cell r="K195">
            <v>391.71578999999997</v>
          </cell>
          <cell r="N195">
            <v>391.71578999999997</v>
          </cell>
          <cell r="S195">
            <v>0</v>
          </cell>
        </row>
        <row r="196">
          <cell r="D196">
            <v>0</v>
          </cell>
          <cell r="G196">
            <v>0</v>
          </cell>
          <cell r="H196">
            <v>0</v>
          </cell>
          <cell r="I196">
            <v>0</v>
          </cell>
          <cell r="K196">
            <v>0</v>
          </cell>
          <cell r="N196">
            <v>0</v>
          </cell>
          <cell r="S196">
            <v>0</v>
          </cell>
        </row>
        <row r="197">
          <cell r="D197">
            <v>0</v>
          </cell>
          <cell r="G197">
            <v>0</v>
          </cell>
          <cell r="H197">
            <v>191.17855</v>
          </cell>
          <cell r="I197">
            <v>0</v>
          </cell>
          <cell r="K197">
            <v>191.17855</v>
          </cell>
          <cell r="N197">
            <v>191.17855</v>
          </cell>
          <cell r="S197">
            <v>0</v>
          </cell>
        </row>
        <row r="198">
          <cell r="D198">
            <v>0</v>
          </cell>
          <cell r="G198">
            <v>0</v>
          </cell>
          <cell r="H198">
            <v>0</v>
          </cell>
          <cell r="I198">
            <v>0</v>
          </cell>
          <cell r="K198">
            <v>0</v>
          </cell>
          <cell r="N198">
            <v>0</v>
          </cell>
          <cell r="S198">
            <v>0</v>
          </cell>
        </row>
        <row r="199">
          <cell r="D199">
            <v>0</v>
          </cell>
          <cell r="G199">
            <v>0</v>
          </cell>
          <cell r="H199">
            <v>558.62504000000001</v>
          </cell>
          <cell r="I199">
            <v>0</v>
          </cell>
          <cell r="K199">
            <v>558.62504000000001</v>
          </cell>
          <cell r="N199">
            <v>558.62504000000001</v>
          </cell>
          <cell r="S199">
            <v>0</v>
          </cell>
        </row>
        <row r="200">
          <cell r="D200">
            <v>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N200">
            <v>0</v>
          </cell>
          <cell r="S200">
            <v>0</v>
          </cell>
        </row>
        <row r="201">
          <cell r="D201">
            <v>1891.2001299999999</v>
          </cell>
          <cell r="G201">
            <v>1891.2001299999999</v>
          </cell>
          <cell r="H201">
            <v>0</v>
          </cell>
          <cell r="I201">
            <v>0</v>
          </cell>
          <cell r="K201">
            <v>0</v>
          </cell>
          <cell r="N201">
            <v>1891.2001299999999</v>
          </cell>
          <cell r="S201">
            <v>0</v>
          </cell>
        </row>
        <row r="202">
          <cell r="D202">
            <v>0</v>
          </cell>
          <cell r="G202">
            <v>0</v>
          </cell>
          <cell r="H202">
            <v>-576.84</v>
          </cell>
          <cell r="I202">
            <v>0</v>
          </cell>
          <cell r="K202">
            <v>-576.84</v>
          </cell>
          <cell r="N202">
            <v>-576.84</v>
          </cell>
          <cell r="S202">
            <v>0</v>
          </cell>
        </row>
        <row r="203">
          <cell r="D203">
            <v>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N203">
            <v>0</v>
          </cell>
          <cell r="S203">
            <v>0</v>
          </cell>
        </row>
        <row r="204">
          <cell r="D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N204">
            <v>0</v>
          </cell>
          <cell r="S204">
            <v>0</v>
          </cell>
        </row>
        <row r="205">
          <cell r="D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N205">
            <v>0</v>
          </cell>
          <cell r="S205">
            <v>0</v>
          </cell>
        </row>
        <row r="206">
          <cell r="D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N206">
            <v>0</v>
          </cell>
          <cell r="S206">
            <v>0</v>
          </cell>
        </row>
        <row r="207">
          <cell r="D207">
            <v>0</v>
          </cell>
          <cell r="G207">
            <v>0</v>
          </cell>
          <cell r="H207">
            <v>42.235370000000003</v>
          </cell>
          <cell r="I207">
            <v>0</v>
          </cell>
          <cell r="K207">
            <v>42.235370000000003</v>
          </cell>
          <cell r="N207">
            <v>42.235370000000003</v>
          </cell>
          <cell r="S207">
            <v>0</v>
          </cell>
        </row>
        <row r="208">
          <cell r="D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N208">
            <v>0</v>
          </cell>
          <cell r="S208">
            <v>0</v>
          </cell>
        </row>
        <row r="209">
          <cell r="D209">
            <v>0</v>
          </cell>
          <cell r="G209">
            <v>0</v>
          </cell>
          <cell r="H209">
            <v>0</v>
          </cell>
          <cell r="I209">
            <v>0</v>
          </cell>
          <cell r="K209">
            <v>0</v>
          </cell>
          <cell r="N209">
            <v>0</v>
          </cell>
          <cell r="S209">
            <v>0</v>
          </cell>
        </row>
        <row r="210">
          <cell r="D210">
            <v>0</v>
          </cell>
          <cell r="G210">
            <v>0</v>
          </cell>
          <cell r="H210">
            <v>0</v>
          </cell>
          <cell r="I210">
            <v>0</v>
          </cell>
          <cell r="K210">
            <v>0</v>
          </cell>
          <cell r="N210">
            <v>0</v>
          </cell>
          <cell r="S210">
            <v>0</v>
          </cell>
        </row>
        <row r="211">
          <cell r="D211">
            <v>0</v>
          </cell>
          <cell r="G211">
            <v>0</v>
          </cell>
          <cell r="H211">
            <v>0</v>
          </cell>
          <cell r="I211">
            <v>0</v>
          </cell>
          <cell r="K211">
            <v>0</v>
          </cell>
          <cell r="N211">
            <v>0</v>
          </cell>
          <cell r="S211">
            <v>0</v>
          </cell>
        </row>
        <row r="212">
          <cell r="D212">
            <v>0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N212">
            <v>0</v>
          </cell>
          <cell r="S212">
            <v>0</v>
          </cell>
        </row>
        <row r="214"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K214">
            <v>0</v>
          </cell>
          <cell r="N214">
            <v>0</v>
          </cell>
          <cell r="S214">
            <v>0</v>
          </cell>
        </row>
        <row r="215">
          <cell r="D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N215">
            <v>0</v>
          </cell>
          <cell r="S215">
            <v>0</v>
          </cell>
        </row>
        <row r="218">
          <cell r="D218">
            <v>0</v>
          </cell>
          <cell r="G218">
            <v>0</v>
          </cell>
          <cell r="H218">
            <v>0</v>
          </cell>
          <cell r="I218">
            <v>0</v>
          </cell>
          <cell r="K218">
            <v>0</v>
          </cell>
          <cell r="N218">
            <v>0</v>
          </cell>
          <cell r="S218">
            <v>0</v>
          </cell>
        </row>
        <row r="220">
          <cell r="D220">
            <v>0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N220">
            <v>0</v>
          </cell>
          <cell r="S220">
            <v>0</v>
          </cell>
        </row>
        <row r="221">
          <cell r="D221">
            <v>0</v>
          </cell>
          <cell r="G221">
            <v>0</v>
          </cell>
          <cell r="H221">
            <v>4.2601000000000004</v>
          </cell>
          <cell r="I221">
            <v>0</v>
          </cell>
          <cell r="K221">
            <v>4.2601000000000004</v>
          </cell>
          <cell r="N221">
            <v>4.2601000000000004</v>
          </cell>
          <cell r="S221">
            <v>0</v>
          </cell>
        </row>
        <row r="222"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K222">
            <v>0</v>
          </cell>
          <cell r="N222">
            <v>0</v>
          </cell>
          <cell r="S222">
            <v>0</v>
          </cell>
        </row>
        <row r="225">
          <cell r="D225">
            <v>0</v>
          </cell>
          <cell r="G225">
            <v>0</v>
          </cell>
          <cell r="H225">
            <v>46400</v>
          </cell>
          <cell r="I225">
            <v>0</v>
          </cell>
          <cell r="K225">
            <v>46400</v>
          </cell>
          <cell r="N225">
            <v>46400</v>
          </cell>
          <cell r="S225">
            <v>0</v>
          </cell>
        </row>
        <row r="227">
          <cell r="D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N227">
            <v>0</v>
          </cell>
          <cell r="S227">
            <v>0</v>
          </cell>
        </row>
        <row r="229">
          <cell r="D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N229">
            <v>0</v>
          </cell>
          <cell r="S229">
            <v>0</v>
          </cell>
        </row>
        <row r="231">
          <cell r="D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N231">
            <v>0</v>
          </cell>
          <cell r="S231">
            <v>0</v>
          </cell>
        </row>
        <row r="234">
          <cell r="D234">
            <v>0</v>
          </cell>
          <cell r="G234">
            <v>0</v>
          </cell>
          <cell r="H234">
            <v>100.78400999999999</v>
          </cell>
          <cell r="I234">
            <v>0</v>
          </cell>
          <cell r="K234">
            <v>100.78400999999999</v>
          </cell>
          <cell r="N234">
            <v>100.78400999999999</v>
          </cell>
          <cell r="S234">
            <v>0</v>
          </cell>
        </row>
        <row r="235">
          <cell r="D235">
            <v>0</v>
          </cell>
          <cell r="G235">
            <v>0</v>
          </cell>
          <cell r="H235">
            <v>89102.84</v>
          </cell>
          <cell r="I235">
            <v>0</v>
          </cell>
          <cell r="K235">
            <v>89102.84</v>
          </cell>
          <cell r="N235">
            <v>89102.84</v>
          </cell>
          <cell r="S235">
            <v>0</v>
          </cell>
        </row>
        <row r="237">
          <cell r="D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N237">
            <v>0</v>
          </cell>
          <cell r="S237">
            <v>0</v>
          </cell>
        </row>
        <row r="238">
          <cell r="D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N238">
            <v>0</v>
          </cell>
          <cell r="S238">
            <v>0</v>
          </cell>
        </row>
        <row r="240">
          <cell r="D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N240">
            <v>0</v>
          </cell>
          <cell r="S240">
            <v>0</v>
          </cell>
        </row>
        <row r="242">
          <cell r="D242">
            <v>0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N242">
            <v>0</v>
          </cell>
          <cell r="S242">
            <v>0</v>
          </cell>
        </row>
        <row r="246">
          <cell r="D246">
            <v>0</v>
          </cell>
          <cell r="G246">
            <v>0</v>
          </cell>
          <cell r="H246">
            <v>569907.57219000009</v>
          </cell>
          <cell r="I246">
            <v>0</v>
          </cell>
          <cell r="K246">
            <v>569907.57219000009</v>
          </cell>
          <cell r="N246">
            <v>569907.57219000009</v>
          </cell>
          <cell r="S246">
            <v>0</v>
          </cell>
        </row>
        <row r="247">
          <cell r="D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N247">
            <v>0</v>
          </cell>
          <cell r="S247">
            <v>0</v>
          </cell>
        </row>
        <row r="248">
          <cell r="D248">
            <v>0</v>
          </cell>
          <cell r="G248">
            <v>0</v>
          </cell>
          <cell r="H248">
            <v>-10604.107460000001</v>
          </cell>
          <cell r="I248">
            <v>0</v>
          </cell>
          <cell r="K248">
            <v>-10604.107460000001</v>
          </cell>
          <cell r="N248">
            <v>-10604.107460000001</v>
          </cell>
          <cell r="S248">
            <v>0</v>
          </cell>
        </row>
        <row r="249">
          <cell r="D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N249">
            <v>0</v>
          </cell>
          <cell r="S249">
            <v>0</v>
          </cell>
        </row>
        <row r="250">
          <cell r="D250">
            <v>0</v>
          </cell>
          <cell r="G250">
            <v>0</v>
          </cell>
          <cell r="H250">
            <v>76325.495479999998</v>
          </cell>
          <cell r="I250">
            <v>0</v>
          </cell>
          <cell r="K250">
            <v>76325.495479999998</v>
          </cell>
          <cell r="N250">
            <v>76325.495479999998</v>
          </cell>
          <cell r="S250">
            <v>0</v>
          </cell>
        </row>
        <row r="251">
          <cell r="D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N251">
            <v>0</v>
          </cell>
          <cell r="S251">
            <v>0</v>
          </cell>
        </row>
        <row r="252">
          <cell r="D252">
            <v>0</v>
          </cell>
          <cell r="G252">
            <v>0</v>
          </cell>
          <cell r="H252">
            <v>-74.072070000000011</v>
          </cell>
          <cell r="I252">
            <v>0</v>
          </cell>
          <cell r="K252">
            <v>-74.072070000000011</v>
          </cell>
          <cell r="N252">
            <v>-74.072070000000011</v>
          </cell>
          <cell r="S252">
            <v>0</v>
          </cell>
        </row>
        <row r="254">
          <cell r="D254">
            <v>0</v>
          </cell>
          <cell r="G254">
            <v>0</v>
          </cell>
          <cell r="H254">
            <v>2.0000000000000002E-5</v>
          </cell>
          <cell r="I254">
            <v>0</v>
          </cell>
          <cell r="K254">
            <v>2.0000000000000002E-5</v>
          </cell>
          <cell r="N254">
            <v>2.0000000000000002E-5</v>
          </cell>
          <cell r="S254">
            <v>0</v>
          </cell>
        </row>
        <row r="255">
          <cell r="D255">
            <v>0</v>
          </cell>
          <cell r="G255">
            <v>0</v>
          </cell>
          <cell r="H255">
            <v>-17862.582569999999</v>
          </cell>
          <cell r="I255">
            <v>0</v>
          </cell>
          <cell r="K255">
            <v>-17862.582569999999</v>
          </cell>
          <cell r="N255">
            <v>-17862.582569999999</v>
          </cell>
          <cell r="S255">
            <v>0</v>
          </cell>
        </row>
        <row r="256">
          <cell r="D256">
            <v>0</v>
          </cell>
          <cell r="G256">
            <v>0</v>
          </cell>
          <cell r="H256">
            <v>253329.20750999998</v>
          </cell>
          <cell r="I256">
            <v>0</v>
          </cell>
          <cell r="K256">
            <v>253329.20750999998</v>
          </cell>
          <cell r="N256">
            <v>253329.20750999998</v>
          </cell>
          <cell r="S256">
            <v>0</v>
          </cell>
        </row>
        <row r="257">
          <cell r="D257">
            <v>0</v>
          </cell>
          <cell r="G257">
            <v>0</v>
          </cell>
          <cell r="H257">
            <v>31782.84448</v>
          </cell>
          <cell r="I257">
            <v>0</v>
          </cell>
          <cell r="K257">
            <v>31782.84448</v>
          </cell>
          <cell r="N257">
            <v>31782.84448</v>
          </cell>
          <cell r="S257">
            <v>0</v>
          </cell>
        </row>
        <row r="258">
          <cell r="D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N258">
            <v>0</v>
          </cell>
          <cell r="S258">
            <v>0</v>
          </cell>
        </row>
        <row r="259">
          <cell r="D259">
            <v>0</v>
          </cell>
          <cell r="G259">
            <v>0</v>
          </cell>
          <cell r="H259">
            <v>-11379.46789</v>
          </cell>
          <cell r="I259">
            <v>0</v>
          </cell>
          <cell r="K259">
            <v>-11379.46789</v>
          </cell>
          <cell r="N259">
            <v>-11379.46789</v>
          </cell>
          <cell r="S259">
            <v>0</v>
          </cell>
        </row>
        <row r="260">
          <cell r="D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N260">
            <v>0</v>
          </cell>
          <cell r="S260">
            <v>0</v>
          </cell>
        </row>
        <row r="261">
          <cell r="D261">
            <v>0</v>
          </cell>
          <cell r="G261">
            <v>0</v>
          </cell>
          <cell r="H261">
            <v>-14440.602550000001</v>
          </cell>
          <cell r="I261">
            <v>0</v>
          </cell>
          <cell r="K261">
            <v>-14440.602550000001</v>
          </cell>
          <cell r="N261">
            <v>-14440.602550000001</v>
          </cell>
          <cell r="S261">
            <v>0</v>
          </cell>
        </row>
        <row r="262">
          <cell r="D262">
            <v>0</v>
          </cell>
          <cell r="G262">
            <v>0</v>
          </cell>
          <cell r="H262">
            <v>-4609.1114000000007</v>
          </cell>
          <cell r="I262">
            <v>0</v>
          </cell>
          <cell r="K262">
            <v>-4609.1114000000007</v>
          </cell>
          <cell r="N262">
            <v>-4609.1114000000007</v>
          </cell>
          <cell r="S262">
            <v>0</v>
          </cell>
        </row>
        <row r="263">
          <cell r="D263">
            <v>0</v>
          </cell>
          <cell r="G263">
            <v>0</v>
          </cell>
          <cell r="H263">
            <v>242.87495000000001</v>
          </cell>
          <cell r="I263">
            <v>0</v>
          </cell>
          <cell r="K263">
            <v>242.87495000000001</v>
          </cell>
          <cell r="N263">
            <v>242.87495000000001</v>
          </cell>
          <cell r="S263">
            <v>0</v>
          </cell>
        </row>
        <row r="264">
          <cell r="D264">
            <v>0</v>
          </cell>
          <cell r="G264">
            <v>0</v>
          </cell>
          <cell r="H264">
            <v>440.59852000000001</v>
          </cell>
          <cell r="I264">
            <v>0</v>
          </cell>
          <cell r="K264">
            <v>440.59852000000001</v>
          </cell>
          <cell r="N264">
            <v>440.59852000000001</v>
          </cell>
          <cell r="S264">
            <v>0</v>
          </cell>
        </row>
        <row r="265">
          <cell r="D265">
            <v>0</v>
          </cell>
          <cell r="G265">
            <v>0</v>
          </cell>
          <cell r="H265">
            <v>79.202339999999992</v>
          </cell>
          <cell r="I265">
            <v>0</v>
          </cell>
          <cell r="K265">
            <v>79.202339999999992</v>
          </cell>
          <cell r="N265">
            <v>79.202339999999992</v>
          </cell>
          <cell r="S265">
            <v>0</v>
          </cell>
        </row>
        <row r="267">
          <cell r="D267">
            <v>0</v>
          </cell>
          <cell r="G267">
            <v>0</v>
          </cell>
          <cell r="H267">
            <v>-38150.31955</v>
          </cell>
          <cell r="I267">
            <v>0</v>
          </cell>
          <cell r="K267">
            <v>-38150.31955</v>
          </cell>
          <cell r="N267">
            <v>-38150.31955</v>
          </cell>
          <cell r="S267">
            <v>0</v>
          </cell>
        </row>
        <row r="269">
          <cell r="D269">
            <v>0</v>
          </cell>
          <cell r="G269">
            <v>0</v>
          </cell>
          <cell r="H269">
            <v>127425.49828</v>
          </cell>
          <cell r="I269">
            <v>0</v>
          </cell>
          <cell r="K269">
            <v>127425.49828</v>
          </cell>
          <cell r="N269">
            <v>127425.49828</v>
          </cell>
          <cell r="S269">
            <v>0</v>
          </cell>
        </row>
        <row r="270">
          <cell r="D270">
            <v>0</v>
          </cell>
          <cell r="G270">
            <v>0</v>
          </cell>
          <cell r="H270">
            <v>97441.077819999991</v>
          </cell>
          <cell r="I270">
            <v>0</v>
          </cell>
          <cell r="K270">
            <v>97441.077819999991</v>
          </cell>
          <cell r="N270">
            <v>97441.077819999991</v>
          </cell>
          <cell r="S270">
            <v>0</v>
          </cell>
        </row>
        <row r="271">
          <cell r="D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N271">
            <v>0</v>
          </cell>
          <cell r="S271">
            <v>0</v>
          </cell>
        </row>
        <row r="272">
          <cell r="D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N272">
            <v>0</v>
          </cell>
          <cell r="S272">
            <v>0</v>
          </cell>
        </row>
        <row r="273">
          <cell r="D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N273">
            <v>0</v>
          </cell>
          <cell r="S273">
            <v>0</v>
          </cell>
        </row>
        <row r="274">
          <cell r="D274">
            <v>0</v>
          </cell>
          <cell r="G274">
            <v>0</v>
          </cell>
          <cell r="H274">
            <v>-1.6109999999999999E-2</v>
          </cell>
          <cell r="I274">
            <v>0</v>
          </cell>
          <cell r="K274">
            <v>-1.6109999999999999E-2</v>
          </cell>
          <cell r="N274">
            <v>-1.6109999999999999E-2</v>
          </cell>
          <cell r="S274">
            <v>0</v>
          </cell>
        </row>
        <row r="275">
          <cell r="D275">
            <v>0</v>
          </cell>
          <cell r="G275">
            <v>0</v>
          </cell>
          <cell r="H275">
            <v>359.73477000000003</v>
          </cell>
          <cell r="I275">
            <v>0</v>
          </cell>
          <cell r="K275">
            <v>359.73477000000003</v>
          </cell>
          <cell r="N275">
            <v>359.73477000000003</v>
          </cell>
          <cell r="S275">
            <v>0</v>
          </cell>
        </row>
        <row r="276">
          <cell r="D276">
            <v>0</v>
          </cell>
          <cell r="G276">
            <v>0</v>
          </cell>
          <cell r="H276">
            <v>392.81545</v>
          </cell>
          <cell r="I276">
            <v>0</v>
          </cell>
          <cell r="K276">
            <v>392.81545</v>
          </cell>
          <cell r="N276">
            <v>392.81545</v>
          </cell>
          <cell r="S276">
            <v>0</v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N277">
            <v>0</v>
          </cell>
          <cell r="S277">
            <v>0</v>
          </cell>
        </row>
        <row r="278">
          <cell r="D278">
            <v>0</v>
          </cell>
          <cell r="G278">
            <v>0</v>
          </cell>
          <cell r="H278">
            <v>-25407.86764</v>
          </cell>
          <cell r="I278">
            <v>0</v>
          </cell>
          <cell r="K278">
            <v>-25407.86764</v>
          </cell>
          <cell r="N278">
            <v>-25407.86764</v>
          </cell>
          <cell r="S278">
            <v>0</v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N279">
            <v>0</v>
          </cell>
          <cell r="S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S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N281">
            <v>0</v>
          </cell>
          <cell r="S281">
            <v>0</v>
          </cell>
        </row>
        <row r="282">
          <cell r="D282">
            <v>0</v>
          </cell>
          <cell r="G282">
            <v>0</v>
          </cell>
          <cell r="H282">
            <v>-42833.729960000004</v>
          </cell>
          <cell r="I282">
            <v>0</v>
          </cell>
          <cell r="K282">
            <v>-42833.729960000004</v>
          </cell>
          <cell r="N282">
            <v>-42833.729960000004</v>
          </cell>
          <cell r="S282">
            <v>0</v>
          </cell>
        </row>
        <row r="283">
          <cell r="D283">
            <v>0</v>
          </cell>
          <cell r="G283">
            <v>0</v>
          </cell>
          <cell r="H283">
            <v>-1097.20424</v>
          </cell>
          <cell r="I283">
            <v>0</v>
          </cell>
          <cell r="K283">
            <v>-1097.20424</v>
          </cell>
          <cell r="N283">
            <v>-1097.20424</v>
          </cell>
          <cell r="S283">
            <v>0</v>
          </cell>
        </row>
        <row r="284">
          <cell r="D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N284">
            <v>0</v>
          </cell>
          <cell r="S284">
            <v>0</v>
          </cell>
        </row>
        <row r="286">
          <cell r="D286">
            <v>0</v>
          </cell>
          <cell r="G286">
            <v>0</v>
          </cell>
          <cell r="H286">
            <v>39757.959579999995</v>
          </cell>
          <cell r="I286">
            <v>0</v>
          </cell>
          <cell r="K286">
            <v>39757.959579999995</v>
          </cell>
          <cell r="N286">
            <v>39757.959579999995</v>
          </cell>
          <cell r="S286">
            <v>0</v>
          </cell>
        </row>
        <row r="287">
          <cell r="D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N287">
            <v>0</v>
          </cell>
          <cell r="S287">
            <v>0</v>
          </cell>
        </row>
        <row r="288">
          <cell r="D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N288">
            <v>0</v>
          </cell>
          <cell r="S288">
            <v>0</v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N289">
            <v>0</v>
          </cell>
          <cell r="S289">
            <v>0</v>
          </cell>
        </row>
        <row r="291">
          <cell r="D291">
            <v>0</v>
          </cell>
          <cell r="G291">
            <v>0</v>
          </cell>
          <cell r="H291">
            <v>12329.035800000001</v>
          </cell>
          <cell r="I291">
            <v>0</v>
          </cell>
          <cell r="K291">
            <v>12329.035800000001</v>
          </cell>
          <cell r="N291">
            <v>12329.035800000001</v>
          </cell>
          <cell r="S291">
            <v>0</v>
          </cell>
        </row>
        <row r="292">
          <cell r="D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N292">
            <v>0</v>
          </cell>
          <cell r="S292">
            <v>0</v>
          </cell>
        </row>
        <row r="293">
          <cell r="D293">
            <v>0</v>
          </cell>
          <cell r="G293">
            <v>0</v>
          </cell>
          <cell r="H293">
            <v>72729.259999999995</v>
          </cell>
          <cell r="I293">
            <v>0</v>
          </cell>
          <cell r="K293">
            <v>72729.259999999995</v>
          </cell>
          <cell r="N293">
            <v>72729.259999999995</v>
          </cell>
          <cell r="S293">
            <v>0</v>
          </cell>
        </row>
        <row r="294">
          <cell r="D294">
            <v>0</v>
          </cell>
          <cell r="G294">
            <v>0</v>
          </cell>
          <cell r="H294">
            <v>5128.3670700000002</v>
          </cell>
          <cell r="I294">
            <v>0</v>
          </cell>
          <cell r="K294">
            <v>5128.3670700000002</v>
          </cell>
          <cell r="N294">
            <v>5128.3670700000002</v>
          </cell>
          <cell r="S294">
            <v>0</v>
          </cell>
        </row>
        <row r="295">
          <cell r="D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N295">
            <v>0</v>
          </cell>
          <cell r="S295">
            <v>0</v>
          </cell>
        </row>
        <row r="296">
          <cell r="D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N296">
            <v>0</v>
          </cell>
          <cell r="S296">
            <v>0</v>
          </cell>
        </row>
        <row r="297">
          <cell r="D297">
            <v>0</v>
          </cell>
          <cell r="G297">
            <v>0</v>
          </cell>
          <cell r="H297">
            <v>21215.3423</v>
          </cell>
          <cell r="I297">
            <v>0</v>
          </cell>
          <cell r="K297">
            <v>21215.3423</v>
          </cell>
          <cell r="N297">
            <v>21215.3423</v>
          </cell>
          <cell r="S297">
            <v>0</v>
          </cell>
        </row>
        <row r="299">
          <cell r="D299">
            <v>0</v>
          </cell>
          <cell r="G299">
            <v>0</v>
          </cell>
          <cell r="H299">
            <v>69.519499999999994</v>
          </cell>
          <cell r="I299">
            <v>0</v>
          </cell>
          <cell r="K299">
            <v>69.519499999999994</v>
          </cell>
          <cell r="N299">
            <v>69.519499999999994</v>
          </cell>
          <cell r="S299">
            <v>0</v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N300">
            <v>0</v>
          </cell>
          <cell r="S300">
            <v>0</v>
          </cell>
        </row>
        <row r="302">
          <cell r="D302">
            <v>0</v>
          </cell>
          <cell r="G302">
            <v>0</v>
          </cell>
          <cell r="H302">
            <v>-1648.04024</v>
          </cell>
          <cell r="I302">
            <v>0</v>
          </cell>
          <cell r="K302">
            <v>-1648.04024</v>
          </cell>
          <cell r="N302">
            <v>-1648.04024</v>
          </cell>
          <cell r="S302">
            <v>0</v>
          </cell>
        </row>
        <row r="303">
          <cell r="D303">
            <v>0</v>
          </cell>
          <cell r="G303">
            <v>0</v>
          </cell>
          <cell r="H303">
            <v>1657.23883</v>
          </cell>
          <cell r="I303">
            <v>0</v>
          </cell>
          <cell r="K303">
            <v>1657.23883</v>
          </cell>
          <cell r="N303">
            <v>1657.23883</v>
          </cell>
          <cell r="S303">
            <v>0</v>
          </cell>
        </row>
        <row r="304">
          <cell r="D304">
            <v>0</v>
          </cell>
          <cell r="G304">
            <v>0</v>
          </cell>
          <cell r="H304">
            <v>-0.50666</v>
          </cell>
          <cell r="I304">
            <v>0</v>
          </cell>
          <cell r="K304">
            <v>-0.50666</v>
          </cell>
          <cell r="N304">
            <v>-0.50666</v>
          </cell>
          <cell r="S304">
            <v>0</v>
          </cell>
        </row>
        <row r="305">
          <cell r="D305">
            <v>0</v>
          </cell>
          <cell r="G305">
            <v>0</v>
          </cell>
          <cell r="H305">
            <v>2774.9786099999997</v>
          </cell>
          <cell r="I305">
            <v>0</v>
          </cell>
          <cell r="K305">
            <v>2774.9786099999997</v>
          </cell>
          <cell r="N305">
            <v>2774.9786099999997</v>
          </cell>
          <cell r="S305">
            <v>0</v>
          </cell>
        </row>
        <row r="306">
          <cell r="D306">
            <v>0</v>
          </cell>
          <cell r="G306">
            <v>0</v>
          </cell>
          <cell r="H306">
            <v>-52.568680000000001</v>
          </cell>
          <cell r="I306">
            <v>0</v>
          </cell>
          <cell r="K306">
            <v>-52.568680000000001</v>
          </cell>
          <cell r="N306">
            <v>-52.568680000000001</v>
          </cell>
          <cell r="S306">
            <v>0</v>
          </cell>
        </row>
        <row r="307">
          <cell r="D307">
            <v>0</v>
          </cell>
          <cell r="G307">
            <v>0</v>
          </cell>
          <cell r="H307">
            <v>27.860679999999999</v>
          </cell>
          <cell r="I307">
            <v>0</v>
          </cell>
          <cell r="K307">
            <v>27.860679999999999</v>
          </cell>
          <cell r="N307">
            <v>27.860679999999999</v>
          </cell>
          <cell r="S307">
            <v>0</v>
          </cell>
        </row>
        <row r="308">
          <cell r="D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N308">
            <v>0</v>
          </cell>
          <cell r="S308">
            <v>0</v>
          </cell>
        </row>
        <row r="310">
          <cell r="D310">
            <v>0</v>
          </cell>
          <cell r="G310">
            <v>0</v>
          </cell>
          <cell r="H310">
            <v>247.38574</v>
          </cell>
          <cell r="I310">
            <v>0</v>
          </cell>
          <cell r="K310">
            <v>247.38574</v>
          </cell>
          <cell r="N310">
            <v>247.38574</v>
          </cell>
          <cell r="S310">
            <v>0</v>
          </cell>
        </row>
        <row r="312">
          <cell r="D312">
            <v>0</v>
          </cell>
          <cell r="G312">
            <v>0</v>
          </cell>
          <cell r="H312">
            <v>-925.61800000000005</v>
          </cell>
          <cell r="I312">
            <v>0</v>
          </cell>
          <cell r="K312">
            <v>-925.61800000000005</v>
          </cell>
          <cell r="N312">
            <v>-925.61800000000005</v>
          </cell>
          <cell r="S312">
            <v>0</v>
          </cell>
        </row>
        <row r="314">
          <cell r="D314">
            <v>0</v>
          </cell>
          <cell r="G314">
            <v>0</v>
          </cell>
          <cell r="H314">
            <v>57241.620659999993</v>
          </cell>
          <cell r="I314">
            <v>0</v>
          </cell>
          <cell r="K314">
            <v>57241.620659999993</v>
          </cell>
          <cell r="N314">
            <v>57241.620659999993</v>
          </cell>
          <cell r="S314">
            <v>0</v>
          </cell>
        </row>
        <row r="315">
          <cell r="D315">
            <v>10.549659999999999</v>
          </cell>
          <cell r="G315">
            <v>10.549659999999999</v>
          </cell>
          <cell r="H315">
            <v>-5166.3168599999999</v>
          </cell>
          <cell r="I315">
            <v>0</v>
          </cell>
          <cell r="K315">
            <v>-5166.3168599999999</v>
          </cell>
          <cell r="N315">
            <v>-5155.7672000000002</v>
          </cell>
          <cell r="S315">
            <v>0</v>
          </cell>
        </row>
        <row r="316">
          <cell r="D316">
            <v>881.82984999999996</v>
          </cell>
          <cell r="G316">
            <v>881.82984999999996</v>
          </cell>
          <cell r="H316">
            <v>4775.9679999999998</v>
          </cell>
          <cell r="I316">
            <v>0</v>
          </cell>
          <cell r="K316">
            <v>4775.9679999999998</v>
          </cell>
          <cell r="N316">
            <v>5657.7978499999999</v>
          </cell>
          <cell r="S316">
            <v>1</v>
          </cell>
        </row>
        <row r="317">
          <cell r="D317">
            <v>0</v>
          </cell>
          <cell r="G317">
            <v>0</v>
          </cell>
          <cell r="H317">
            <v>14.84709</v>
          </cell>
          <cell r="I317">
            <v>0</v>
          </cell>
          <cell r="K317">
            <v>14.84709</v>
          </cell>
          <cell r="N317">
            <v>14.84709</v>
          </cell>
          <cell r="S317">
            <v>0</v>
          </cell>
        </row>
        <row r="318">
          <cell r="D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N318">
            <v>0</v>
          </cell>
          <cell r="S318">
            <v>0</v>
          </cell>
        </row>
        <row r="319">
          <cell r="D319">
            <v>0</v>
          </cell>
          <cell r="G319">
            <v>0</v>
          </cell>
          <cell r="H319">
            <v>-603.21331000000009</v>
          </cell>
          <cell r="I319">
            <v>0</v>
          </cell>
          <cell r="K319">
            <v>-603.21331000000009</v>
          </cell>
          <cell r="N319">
            <v>-603.21331000000009</v>
          </cell>
          <cell r="S319">
            <v>0</v>
          </cell>
        </row>
        <row r="320">
          <cell r="D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N320">
            <v>0</v>
          </cell>
          <cell r="S320">
            <v>0</v>
          </cell>
        </row>
        <row r="321">
          <cell r="D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N321">
            <v>0</v>
          </cell>
          <cell r="S321">
            <v>0</v>
          </cell>
        </row>
        <row r="323">
          <cell r="D323">
            <v>0</v>
          </cell>
          <cell r="G323">
            <v>0</v>
          </cell>
          <cell r="H323">
            <v>4286.2051900000006</v>
          </cell>
          <cell r="I323">
            <v>0</v>
          </cell>
          <cell r="K323">
            <v>4286.2051900000006</v>
          </cell>
          <cell r="N323">
            <v>4286.2051900000006</v>
          </cell>
          <cell r="S323">
            <v>0</v>
          </cell>
        </row>
        <row r="326">
          <cell r="D326">
            <v>0</v>
          </cell>
          <cell r="G326">
            <v>0</v>
          </cell>
          <cell r="H326">
            <v>332917.21004000003</v>
          </cell>
          <cell r="I326">
            <v>0</v>
          </cell>
          <cell r="K326">
            <v>332917.21004000003</v>
          </cell>
          <cell r="N326">
            <v>332917.21004000003</v>
          </cell>
          <cell r="S326">
            <v>0</v>
          </cell>
        </row>
        <row r="327">
          <cell r="D327">
            <v>0</v>
          </cell>
          <cell r="G327">
            <v>0</v>
          </cell>
          <cell r="H327">
            <v>8884.4947499999998</v>
          </cell>
          <cell r="I327">
            <v>0</v>
          </cell>
          <cell r="K327">
            <v>8884.4947499999998</v>
          </cell>
          <cell r="N327">
            <v>8884.4947499999998</v>
          </cell>
          <cell r="S327">
            <v>0</v>
          </cell>
        </row>
        <row r="328">
          <cell r="D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N328">
            <v>0</v>
          </cell>
          <cell r="S328">
            <v>0</v>
          </cell>
        </row>
        <row r="329">
          <cell r="D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N329">
            <v>0</v>
          </cell>
          <cell r="S329">
            <v>0</v>
          </cell>
        </row>
        <row r="331">
          <cell r="D331">
            <v>0</v>
          </cell>
          <cell r="G331">
            <v>0</v>
          </cell>
          <cell r="H331">
            <v>-11722.16937</v>
          </cell>
          <cell r="I331">
            <v>0</v>
          </cell>
          <cell r="K331">
            <v>-11722.16937</v>
          </cell>
          <cell r="N331">
            <v>-11722.16937</v>
          </cell>
          <cell r="S331">
            <v>0</v>
          </cell>
        </row>
        <row r="332">
          <cell r="D332">
            <v>0</v>
          </cell>
          <cell r="G332">
            <v>0</v>
          </cell>
          <cell r="H332">
            <v>-28091.43</v>
          </cell>
          <cell r="I332">
            <v>0</v>
          </cell>
          <cell r="K332">
            <v>-28091.43</v>
          </cell>
          <cell r="N332">
            <v>-28091.43</v>
          </cell>
          <cell r="S332">
            <v>0</v>
          </cell>
        </row>
        <row r="334">
          <cell r="D334">
            <v>0</v>
          </cell>
          <cell r="G334">
            <v>0</v>
          </cell>
          <cell r="H334">
            <v>32804.879710000001</v>
          </cell>
          <cell r="I334">
            <v>0</v>
          </cell>
          <cell r="K334">
            <v>32804.879710000001</v>
          </cell>
          <cell r="N334">
            <v>32804.879710000001</v>
          </cell>
          <cell r="S334">
            <v>0</v>
          </cell>
        </row>
        <row r="337">
          <cell r="D337">
            <v>0</v>
          </cell>
          <cell r="G337">
            <v>0</v>
          </cell>
          <cell r="H337">
            <v>8.9999999999999992E-5</v>
          </cell>
          <cell r="I337">
            <v>0</v>
          </cell>
          <cell r="K337">
            <v>8.9999999999999992E-5</v>
          </cell>
          <cell r="N337">
            <v>8.9999999999999992E-5</v>
          </cell>
          <cell r="S337">
            <v>0</v>
          </cell>
        </row>
        <row r="338">
          <cell r="D338">
            <v>0</v>
          </cell>
          <cell r="G338">
            <v>0</v>
          </cell>
          <cell r="H338">
            <v>1.4639200000000001</v>
          </cell>
          <cell r="I338">
            <v>0</v>
          </cell>
          <cell r="K338">
            <v>1.4639200000000001</v>
          </cell>
          <cell r="N338">
            <v>1.4639200000000001</v>
          </cell>
          <cell r="S338">
            <v>0</v>
          </cell>
        </row>
        <row r="339">
          <cell r="D339">
            <v>0</v>
          </cell>
          <cell r="G339">
            <v>0</v>
          </cell>
          <cell r="H339">
            <v>21397.947800000002</v>
          </cell>
          <cell r="I339">
            <v>0</v>
          </cell>
          <cell r="K339">
            <v>21397.947800000002</v>
          </cell>
          <cell r="N339">
            <v>21397.947800000002</v>
          </cell>
          <cell r="S339">
            <v>0</v>
          </cell>
        </row>
        <row r="340">
          <cell r="D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N340">
            <v>0</v>
          </cell>
          <cell r="S340">
            <v>0</v>
          </cell>
        </row>
        <row r="341">
          <cell r="D341">
            <v>0</v>
          </cell>
          <cell r="G341">
            <v>0</v>
          </cell>
          <cell r="H341">
            <v>2671.5058899999999</v>
          </cell>
          <cell r="I341">
            <v>0</v>
          </cell>
          <cell r="K341">
            <v>2671.5058899999999</v>
          </cell>
          <cell r="N341">
            <v>2671.5058899999999</v>
          </cell>
          <cell r="S341">
            <v>0</v>
          </cell>
        </row>
        <row r="342">
          <cell r="D342">
            <v>0</v>
          </cell>
          <cell r="G342">
            <v>0</v>
          </cell>
          <cell r="H342">
            <v>585.77611000000002</v>
          </cell>
          <cell r="I342">
            <v>0</v>
          </cell>
          <cell r="K342">
            <v>585.77611000000002</v>
          </cell>
          <cell r="N342">
            <v>585.77611000000002</v>
          </cell>
          <cell r="S342">
            <v>0</v>
          </cell>
        </row>
        <row r="344">
          <cell r="D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N344">
            <v>0</v>
          </cell>
          <cell r="S344">
            <v>0</v>
          </cell>
        </row>
        <row r="346">
          <cell r="D346">
            <v>0</v>
          </cell>
          <cell r="G346">
            <v>0</v>
          </cell>
          <cell r="H346">
            <v>16055.212230000001</v>
          </cell>
          <cell r="I346">
            <v>0</v>
          </cell>
          <cell r="K346">
            <v>16055.212230000001</v>
          </cell>
          <cell r="N346">
            <v>16055.212230000001</v>
          </cell>
          <cell r="S346">
            <v>0</v>
          </cell>
        </row>
        <row r="348">
          <cell r="D348">
            <v>0</v>
          </cell>
          <cell r="G348">
            <v>0</v>
          </cell>
          <cell r="H348">
            <v>9369.277900000001</v>
          </cell>
          <cell r="I348">
            <v>0</v>
          </cell>
          <cell r="K348">
            <v>9369.277900000001</v>
          </cell>
          <cell r="N348">
            <v>9369.277900000001</v>
          </cell>
          <cell r="S348">
            <v>0</v>
          </cell>
        </row>
        <row r="352">
          <cell r="D352">
            <v>0</v>
          </cell>
          <cell r="G352">
            <v>0</v>
          </cell>
          <cell r="H352">
            <v>3874257.26413</v>
          </cell>
          <cell r="I352">
            <v>0</v>
          </cell>
          <cell r="K352">
            <v>3874257.26413</v>
          </cell>
          <cell r="N352">
            <v>3747415.0296732178</v>
          </cell>
          <cell r="S352">
            <v>0</v>
          </cell>
        </row>
        <row r="353">
          <cell r="D353">
            <v>1330552.89897</v>
          </cell>
          <cell r="G353">
            <v>1330552.89897</v>
          </cell>
          <cell r="H353">
            <v>2889999.31544</v>
          </cell>
          <cell r="I353">
            <v>0</v>
          </cell>
          <cell r="K353">
            <v>2889999.31544</v>
          </cell>
          <cell r="N353">
            <v>4220552.2144099995</v>
          </cell>
          <cell r="S353">
            <v>0</v>
          </cell>
        </row>
        <row r="354">
          <cell r="D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N354">
            <v>0</v>
          </cell>
          <cell r="S354">
            <v>0</v>
          </cell>
        </row>
        <row r="355">
          <cell r="D355">
            <v>0</v>
          </cell>
          <cell r="G355">
            <v>0</v>
          </cell>
          <cell r="H355">
            <v>30.157349999999997</v>
          </cell>
          <cell r="I355">
            <v>0</v>
          </cell>
          <cell r="K355">
            <v>30.157349999999997</v>
          </cell>
          <cell r="N355">
            <v>30.157349999999997</v>
          </cell>
          <cell r="S355">
            <v>0</v>
          </cell>
        </row>
        <row r="356">
          <cell r="D356">
            <v>0</v>
          </cell>
          <cell r="G356">
            <v>0</v>
          </cell>
          <cell r="H356">
            <v>11.925690000000001</v>
          </cell>
          <cell r="I356">
            <v>0</v>
          </cell>
          <cell r="K356">
            <v>11.925690000000001</v>
          </cell>
          <cell r="N356">
            <v>11.925690000000001</v>
          </cell>
          <cell r="S356">
            <v>0</v>
          </cell>
        </row>
        <row r="357">
          <cell r="D357">
            <v>0</v>
          </cell>
          <cell r="G357">
            <v>0</v>
          </cell>
          <cell r="H357">
            <v>-2941.32242</v>
          </cell>
          <cell r="I357">
            <v>0</v>
          </cell>
          <cell r="K357">
            <v>-2941.32242</v>
          </cell>
          <cell r="N357">
            <v>-2941.32242</v>
          </cell>
          <cell r="S357">
            <v>0</v>
          </cell>
        </row>
        <row r="358">
          <cell r="D358">
            <v>984.48070999999993</v>
          </cell>
          <cell r="G358">
            <v>984.48070999999993</v>
          </cell>
          <cell r="H358">
            <v>62.982399999999998</v>
          </cell>
          <cell r="I358">
            <v>0</v>
          </cell>
          <cell r="K358">
            <v>62.982399999999998</v>
          </cell>
          <cell r="N358">
            <v>1047.4631099999999</v>
          </cell>
          <cell r="S358">
            <v>0</v>
          </cell>
        </row>
        <row r="359">
          <cell r="D359">
            <v>898198.92194000003</v>
          </cell>
          <cell r="G359">
            <v>898198.92194000003</v>
          </cell>
          <cell r="H359">
            <v>76909.322040000014</v>
          </cell>
          <cell r="I359">
            <v>0</v>
          </cell>
          <cell r="K359">
            <v>76909.322040000014</v>
          </cell>
          <cell r="N359">
            <v>975108.24398000003</v>
          </cell>
          <cell r="S359">
            <v>0</v>
          </cell>
        </row>
        <row r="360">
          <cell r="D360">
            <v>0</v>
          </cell>
          <cell r="G360">
            <v>0</v>
          </cell>
          <cell r="H360">
            <v>-996223.89933000004</v>
          </cell>
          <cell r="I360">
            <v>0</v>
          </cell>
          <cell r="K360">
            <v>-996223.89933000004</v>
          </cell>
          <cell r="N360">
            <v>-996223.89933000004</v>
          </cell>
          <cell r="S360">
            <v>0</v>
          </cell>
        </row>
        <row r="361">
          <cell r="D361">
            <v>0</v>
          </cell>
          <cell r="G361">
            <v>0</v>
          </cell>
          <cell r="H361">
            <v>3540.8599300000001</v>
          </cell>
          <cell r="I361">
            <v>0</v>
          </cell>
          <cell r="K361">
            <v>3540.8599300000001</v>
          </cell>
          <cell r="N361">
            <v>3540.8599300000001</v>
          </cell>
          <cell r="S361">
            <v>0</v>
          </cell>
        </row>
        <row r="362">
          <cell r="D362">
            <v>0</v>
          </cell>
          <cell r="G362">
            <v>0</v>
          </cell>
          <cell r="H362">
            <v>-1853.9367099999999</v>
          </cell>
          <cell r="I362">
            <v>0</v>
          </cell>
          <cell r="K362">
            <v>-1853.9367099999999</v>
          </cell>
          <cell r="N362">
            <v>-1853.9367099999999</v>
          </cell>
          <cell r="S362">
            <v>0</v>
          </cell>
        </row>
        <row r="363">
          <cell r="D363">
            <v>-503409.66943999997</v>
          </cell>
          <cell r="G363">
            <v>-503409.66943999997</v>
          </cell>
          <cell r="H363">
            <v>24914.591059999999</v>
          </cell>
          <cell r="I363">
            <v>0</v>
          </cell>
          <cell r="K363">
            <v>24914.591059999999</v>
          </cell>
          <cell r="N363">
            <v>-478495.07837999996</v>
          </cell>
          <cell r="S363">
            <v>0</v>
          </cell>
        </row>
        <row r="364">
          <cell r="D364">
            <v>0</v>
          </cell>
          <cell r="G364">
            <v>0</v>
          </cell>
          <cell r="H364">
            <v>-215376.69363999998</v>
          </cell>
          <cell r="I364">
            <v>0</v>
          </cell>
          <cell r="K364">
            <v>-215376.69363999998</v>
          </cell>
          <cell r="N364">
            <v>-215376.69363999998</v>
          </cell>
          <cell r="S364">
            <v>0</v>
          </cell>
        </row>
        <row r="365">
          <cell r="D365">
            <v>-145593.10028000001</v>
          </cell>
          <cell r="G365">
            <v>-145593.10028000001</v>
          </cell>
          <cell r="H365">
            <v>-797.71593000000007</v>
          </cell>
          <cell r="I365">
            <v>0</v>
          </cell>
          <cell r="K365">
            <v>-797.71593000000007</v>
          </cell>
          <cell r="N365">
            <v>-146390.81621000002</v>
          </cell>
          <cell r="S365">
            <v>0</v>
          </cell>
        </row>
        <row r="366">
          <cell r="D366">
            <v>0</v>
          </cell>
          <cell r="G366">
            <v>0</v>
          </cell>
          <cell r="H366">
            <v>1488230.91071</v>
          </cell>
          <cell r="I366">
            <v>0</v>
          </cell>
          <cell r="K366">
            <v>1488230.91071</v>
          </cell>
          <cell r="N366">
            <v>1488230.91071</v>
          </cell>
          <cell r="S366">
            <v>0</v>
          </cell>
        </row>
        <row r="367">
          <cell r="D367">
            <v>0</v>
          </cell>
          <cell r="G367">
            <v>0</v>
          </cell>
          <cell r="H367">
            <v>101489.93197000001</v>
          </cell>
          <cell r="I367">
            <v>0</v>
          </cell>
          <cell r="K367">
            <v>101489.93197000001</v>
          </cell>
          <cell r="N367">
            <v>101489.93197000001</v>
          </cell>
          <cell r="S367">
            <v>0</v>
          </cell>
        </row>
        <row r="368">
          <cell r="D368">
            <v>0</v>
          </cell>
          <cell r="G368">
            <v>0</v>
          </cell>
          <cell r="H368">
            <v>-14377.740310000001</v>
          </cell>
          <cell r="I368">
            <v>0</v>
          </cell>
          <cell r="K368">
            <v>-14377.740310000001</v>
          </cell>
          <cell r="N368">
            <v>-14377.740310000001</v>
          </cell>
          <cell r="S368">
            <v>0</v>
          </cell>
        </row>
        <row r="369">
          <cell r="D369">
            <v>0</v>
          </cell>
          <cell r="G369">
            <v>0</v>
          </cell>
          <cell r="H369">
            <v>16834.714800000002</v>
          </cell>
          <cell r="I369">
            <v>0</v>
          </cell>
          <cell r="K369">
            <v>16834.714800000002</v>
          </cell>
          <cell r="N369">
            <v>16834.714800000002</v>
          </cell>
          <cell r="S369">
            <v>0</v>
          </cell>
        </row>
        <row r="370">
          <cell r="D370">
            <v>0</v>
          </cell>
          <cell r="G370">
            <v>0</v>
          </cell>
          <cell r="H370">
            <v>192790.26724000002</v>
          </cell>
          <cell r="I370">
            <v>0</v>
          </cell>
          <cell r="K370">
            <v>192790.26724000002</v>
          </cell>
          <cell r="N370">
            <v>192790.26724000002</v>
          </cell>
          <cell r="S370">
            <v>0</v>
          </cell>
        </row>
        <row r="371">
          <cell r="D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N371">
            <v>0</v>
          </cell>
          <cell r="S371">
            <v>0</v>
          </cell>
        </row>
        <row r="372">
          <cell r="D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N372">
            <v>0</v>
          </cell>
          <cell r="S372">
            <v>0</v>
          </cell>
        </row>
        <row r="373">
          <cell r="D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N373">
            <v>0</v>
          </cell>
          <cell r="S373">
            <v>0</v>
          </cell>
        </row>
        <row r="374">
          <cell r="D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N374">
            <v>0</v>
          </cell>
          <cell r="S374">
            <v>0</v>
          </cell>
        </row>
        <row r="375">
          <cell r="D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N375">
            <v>0</v>
          </cell>
          <cell r="S375">
            <v>0</v>
          </cell>
        </row>
        <row r="376">
          <cell r="D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N376">
            <v>0</v>
          </cell>
          <cell r="S376">
            <v>0</v>
          </cell>
        </row>
        <row r="377">
          <cell r="D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N377">
            <v>0</v>
          </cell>
          <cell r="S377">
            <v>0</v>
          </cell>
        </row>
        <row r="378">
          <cell r="D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N378">
            <v>0</v>
          </cell>
          <cell r="S378">
            <v>0</v>
          </cell>
        </row>
        <row r="379">
          <cell r="D379">
            <v>0</v>
          </cell>
          <cell r="G379">
            <v>0</v>
          </cell>
          <cell r="H379">
            <v>1.1999999999999999E-3</v>
          </cell>
          <cell r="I379">
            <v>0</v>
          </cell>
          <cell r="K379">
            <v>1.1999999999999999E-3</v>
          </cell>
          <cell r="N379">
            <v>1.1999999999999999E-3</v>
          </cell>
          <cell r="S379">
            <v>0</v>
          </cell>
        </row>
        <row r="380">
          <cell r="D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N380">
            <v>0</v>
          </cell>
          <cell r="S380">
            <v>0</v>
          </cell>
        </row>
        <row r="382">
          <cell r="D382">
            <v>0</v>
          </cell>
          <cell r="G382">
            <v>0</v>
          </cell>
          <cell r="H382">
            <v>10984749.830080001</v>
          </cell>
          <cell r="I382">
            <v>0</v>
          </cell>
          <cell r="K382">
            <v>10984749.830080001</v>
          </cell>
          <cell r="N382">
            <v>10984749.830080001</v>
          </cell>
          <cell r="S382">
            <v>0</v>
          </cell>
        </row>
        <row r="383">
          <cell r="D383">
            <v>0</v>
          </cell>
          <cell r="G383">
            <v>0</v>
          </cell>
          <cell r="H383">
            <v>360408.68983999995</v>
          </cell>
          <cell r="I383">
            <v>0</v>
          </cell>
          <cell r="K383">
            <v>360408.68983999995</v>
          </cell>
          <cell r="N383">
            <v>360408.68983999995</v>
          </cell>
          <cell r="S383">
            <v>366324.42136000004</v>
          </cell>
        </row>
        <row r="384">
          <cell r="D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N384">
            <v>0</v>
          </cell>
          <cell r="S384">
            <v>0</v>
          </cell>
        </row>
        <row r="385">
          <cell r="D385">
            <v>0</v>
          </cell>
          <cell r="G385">
            <v>0</v>
          </cell>
          <cell r="H385">
            <v>-31609.128559999997</v>
          </cell>
          <cell r="I385">
            <v>0</v>
          </cell>
          <cell r="K385">
            <v>-31609.128559999997</v>
          </cell>
          <cell r="N385">
            <v>-31609.128559999997</v>
          </cell>
          <cell r="S385">
            <v>0</v>
          </cell>
        </row>
        <row r="386">
          <cell r="D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N386">
            <v>0</v>
          </cell>
          <cell r="S386">
            <v>0</v>
          </cell>
        </row>
        <row r="387">
          <cell r="D387">
            <v>0</v>
          </cell>
          <cell r="G387">
            <v>0</v>
          </cell>
          <cell r="H387">
            <v>-853405.43278999999</v>
          </cell>
          <cell r="I387">
            <v>0</v>
          </cell>
          <cell r="K387">
            <v>-853405.43278999999</v>
          </cell>
          <cell r="N387">
            <v>-853405.43278999999</v>
          </cell>
          <cell r="S387">
            <v>0</v>
          </cell>
        </row>
        <row r="388">
          <cell r="D388">
            <v>0</v>
          </cell>
          <cell r="G388">
            <v>0</v>
          </cell>
          <cell r="H388">
            <v>-2806271.0617300002</v>
          </cell>
          <cell r="I388">
            <v>0</v>
          </cell>
          <cell r="K388">
            <v>-2806271.0617300002</v>
          </cell>
          <cell r="N388">
            <v>-2806271.0617300002</v>
          </cell>
          <cell r="S388">
            <v>0</v>
          </cell>
        </row>
        <row r="389">
          <cell r="D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N389">
            <v>0</v>
          </cell>
          <cell r="S389">
            <v>0</v>
          </cell>
        </row>
        <row r="390">
          <cell r="D390">
            <v>0</v>
          </cell>
          <cell r="G390">
            <v>0</v>
          </cell>
          <cell r="H390">
            <v>96393.92499</v>
          </cell>
          <cell r="I390">
            <v>0</v>
          </cell>
          <cell r="K390">
            <v>96393.92499</v>
          </cell>
          <cell r="N390">
            <v>96393.92499</v>
          </cell>
          <cell r="S390">
            <v>0</v>
          </cell>
        </row>
        <row r="391">
          <cell r="D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N391">
            <v>0</v>
          </cell>
          <cell r="S391">
            <v>0</v>
          </cell>
        </row>
        <row r="392">
          <cell r="D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N392">
            <v>0</v>
          </cell>
          <cell r="S392">
            <v>0</v>
          </cell>
        </row>
        <row r="393">
          <cell r="D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N393">
            <v>0</v>
          </cell>
          <cell r="S393">
            <v>0</v>
          </cell>
        </row>
        <row r="394">
          <cell r="D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N394">
            <v>0</v>
          </cell>
          <cell r="S394">
            <v>0</v>
          </cell>
        </row>
        <row r="395">
          <cell r="D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N395">
            <v>0</v>
          </cell>
          <cell r="S395">
            <v>0</v>
          </cell>
        </row>
        <row r="396">
          <cell r="D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N396">
            <v>0</v>
          </cell>
          <cell r="S396">
            <v>0</v>
          </cell>
        </row>
        <row r="399">
          <cell r="D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N399">
            <v>0</v>
          </cell>
          <cell r="S399">
            <v>1</v>
          </cell>
        </row>
        <row r="400">
          <cell r="D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N400">
            <v>0</v>
          </cell>
          <cell r="S400">
            <v>0</v>
          </cell>
        </row>
        <row r="401">
          <cell r="D401">
            <v>0</v>
          </cell>
          <cell r="G401">
            <v>0</v>
          </cell>
          <cell r="H401">
            <v>53642.1</v>
          </cell>
          <cell r="I401">
            <v>0</v>
          </cell>
          <cell r="K401">
            <v>53642.1</v>
          </cell>
          <cell r="N401">
            <v>53642.1</v>
          </cell>
          <cell r="S401">
            <v>0</v>
          </cell>
        </row>
        <row r="402">
          <cell r="D402">
            <v>0</v>
          </cell>
          <cell r="G402">
            <v>0</v>
          </cell>
          <cell r="H402">
            <v>324432.14331999997</v>
          </cell>
          <cell r="I402">
            <v>0</v>
          </cell>
          <cell r="K402">
            <v>324432.14331999997</v>
          </cell>
          <cell r="N402">
            <v>324432.14331999997</v>
          </cell>
          <cell r="S402">
            <v>0</v>
          </cell>
        </row>
        <row r="403">
          <cell r="D403">
            <v>0</v>
          </cell>
          <cell r="G403">
            <v>0</v>
          </cell>
          <cell r="H403">
            <v>49</v>
          </cell>
          <cell r="I403">
            <v>0</v>
          </cell>
          <cell r="K403">
            <v>49</v>
          </cell>
          <cell r="N403">
            <v>0</v>
          </cell>
          <cell r="S403">
            <v>0</v>
          </cell>
        </row>
        <row r="404">
          <cell r="D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N404">
            <v>0</v>
          </cell>
          <cell r="S404">
            <v>-17060.97470999998</v>
          </cell>
        </row>
        <row r="406">
          <cell r="D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N406">
            <v>0</v>
          </cell>
          <cell r="S406">
            <v>0</v>
          </cell>
        </row>
        <row r="407">
          <cell r="D407">
            <v>0</v>
          </cell>
          <cell r="G407">
            <v>0</v>
          </cell>
          <cell r="H407">
            <v>114713.26553</v>
          </cell>
          <cell r="I407">
            <v>0</v>
          </cell>
          <cell r="K407">
            <v>114713.26553</v>
          </cell>
          <cell r="N407">
            <v>114713.26553</v>
          </cell>
          <cell r="S407">
            <v>0</v>
          </cell>
        </row>
        <row r="408">
          <cell r="D408">
            <v>0</v>
          </cell>
          <cell r="G408">
            <v>0</v>
          </cell>
          <cell r="H408">
            <v>40249.745369999997</v>
          </cell>
          <cell r="I408">
            <v>0</v>
          </cell>
          <cell r="K408">
            <v>40249.745369999997</v>
          </cell>
          <cell r="N408">
            <v>40249.745369999997</v>
          </cell>
          <cell r="S408">
            <v>0</v>
          </cell>
        </row>
        <row r="409">
          <cell r="D409">
            <v>0</v>
          </cell>
          <cell r="G409">
            <v>0</v>
          </cell>
          <cell r="H409">
            <v>-1119529.8679800001</v>
          </cell>
          <cell r="I409">
            <v>0</v>
          </cell>
          <cell r="K409">
            <v>-1119529.8679800001</v>
          </cell>
          <cell r="N409">
            <v>0</v>
          </cell>
          <cell r="S409">
            <v>0</v>
          </cell>
        </row>
        <row r="410">
          <cell r="D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N410">
            <v>0</v>
          </cell>
          <cell r="S410">
            <v>0</v>
          </cell>
        </row>
        <row r="412">
          <cell r="D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N412">
            <v>0</v>
          </cell>
          <cell r="S412">
            <v>0</v>
          </cell>
        </row>
        <row r="413">
          <cell r="D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N413">
            <v>0</v>
          </cell>
          <cell r="S413">
            <v>0</v>
          </cell>
        </row>
        <row r="415">
          <cell r="D415">
            <v>0</v>
          </cell>
          <cell r="G415">
            <v>0</v>
          </cell>
          <cell r="H415">
            <v>548908.86560999998</v>
          </cell>
          <cell r="I415">
            <v>0</v>
          </cell>
          <cell r="K415">
            <v>548908.86560999998</v>
          </cell>
          <cell r="N415">
            <v>548908.86560999998</v>
          </cell>
          <cell r="S415">
            <v>0</v>
          </cell>
        </row>
        <row r="416">
          <cell r="D416">
            <v>0</v>
          </cell>
          <cell r="G416">
            <v>0</v>
          </cell>
          <cell r="H416">
            <v>351646.12758999999</v>
          </cell>
          <cell r="I416">
            <v>0</v>
          </cell>
          <cell r="K416">
            <v>351646.12758999999</v>
          </cell>
          <cell r="N416">
            <v>351646.12758999999</v>
          </cell>
          <cell r="S416">
            <v>0</v>
          </cell>
        </row>
        <row r="417">
          <cell r="D417">
            <v>0</v>
          </cell>
          <cell r="G417">
            <v>0</v>
          </cell>
          <cell r="H417">
            <v>-723251.20204999996</v>
          </cell>
          <cell r="I417">
            <v>0</v>
          </cell>
          <cell r="K417">
            <v>-723251.20204999996</v>
          </cell>
          <cell r="N417">
            <v>-723251.20204999996</v>
          </cell>
          <cell r="S417">
            <v>0</v>
          </cell>
        </row>
        <row r="418">
          <cell r="D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N418">
            <v>0</v>
          </cell>
          <cell r="S418">
            <v>0</v>
          </cell>
        </row>
        <row r="419">
          <cell r="D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N419">
            <v>0</v>
          </cell>
          <cell r="S419">
            <v>0</v>
          </cell>
        </row>
        <row r="423">
          <cell r="D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N423">
            <v>0</v>
          </cell>
          <cell r="S423">
            <v>0</v>
          </cell>
        </row>
        <row r="424">
          <cell r="D424">
            <v>0</v>
          </cell>
          <cell r="G424">
            <v>0</v>
          </cell>
          <cell r="H424">
            <v>91462.410540000012</v>
          </cell>
          <cell r="I424">
            <v>0</v>
          </cell>
          <cell r="K424">
            <v>91462.410540000012</v>
          </cell>
          <cell r="N424">
            <v>91462.410540000012</v>
          </cell>
          <cell r="S424">
            <v>0</v>
          </cell>
        </row>
        <row r="425">
          <cell r="D425">
            <v>0</v>
          </cell>
          <cell r="G425">
            <v>0</v>
          </cell>
          <cell r="H425">
            <v>-36350.092240000005</v>
          </cell>
          <cell r="I425">
            <v>0</v>
          </cell>
          <cell r="K425">
            <v>-36350.092240000005</v>
          </cell>
          <cell r="N425">
            <v>-36350.092240000005</v>
          </cell>
          <cell r="S425">
            <v>0</v>
          </cell>
        </row>
        <row r="426">
          <cell r="D426">
            <v>0</v>
          </cell>
          <cell r="G426">
            <v>0</v>
          </cell>
          <cell r="H426">
            <v>90333.130560000005</v>
          </cell>
          <cell r="I426">
            <v>0</v>
          </cell>
          <cell r="K426">
            <v>90333.130560000005</v>
          </cell>
          <cell r="N426">
            <v>90333.130560000005</v>
          </cell>
          <cell r="S426">
            <v>0</v>
          </cell>
        </row>
        <row r="427">
          <cell r="D427">
            <v>0</v>
          </cell>
          <cell r="G427">
            <v>0</v>
          </cell>
          <cell r="H427">
            <v>-464.51519999999999</v>
          </cell>
          <cell r="I427">
            <v>0</v>
          </cell>
          <cell r="K427">
            <v>-464.51519999999999</v>
          </cell>
          <cell r="N427">
            <v>-464.51519999999999</v>
          </cell>
          <cell r="S427">
            <v>0</v>
          </cell>
        </row>
        <row r="428">
          <cell r="D428">
            <v>0</v>
          </cell>
          <cell r="G428">
            <v>0</v>
          </cell>
          <cell r="H428">
            <v>17024.603999999999</v>
          </cell>
          <cell r="I428">
            <v>0</v>
          </cell>
          <cell r="K428">
            <v>17024.603999999999</v>
          </cell>
          <cell r="N428">
            <v>17024.603999999999</v>
          </cell>
          <cell r="S428">
            <v>0</v>
          </cell>
        </row>
        <row r="429">
          <cell r="D429">
            <v>0</v>
          </cell>
          <cell r="G429">
            <v>0</v>
          </cell>
          <cell r="H429">
            <v>3294.84501</v>
          </cell>
          <cell r="I429">
            <v>0</v>
          </cell>
          <cell r="K429">
            <v>3294.84501</v>
          </cell>
          <cell r="N429">
            <v>3294.84501</v>
          </cell>
          <cell r="S429">
            <v>0</v>
          </cell>
        </row>
        <row r="430">
          <cell r="D430">
            <v>0</v>
          </cell>
          <cell r="G430">
            <v>0</v>
          </cell>
          <cell r="H430">
            <v>-30954.387999999999</v>
          </cell>
          <cell r="I430">
            <v>0</v>
          </cell>
          <cell r="K430">
            <v>-30954.387999999999</v>
          </cell>
          <cell r="N430">
            <v>-30954.387999999999</v>
          </cell>
          <cell r="S430">
            <v>0</v>
          </cell>
        </row>
        <row r="431">
          <cell r="D431">
            <v>0</v>
          </cell>
          <cell r="G431">
            <v>0</v>
          </cell>
          <cell r="H431">
            <v>5669.4113499999994</v>
          </cell>
          <cell r="I431">
            <v>0</v>
          </cell>
          <cell r="K431">
            <v>5669.4113499999994</v>
          </cell>
          <cell r="N431">
            <v>5669.4113499999994</v>
          </cell>
          <cell r="S431">
            <v>41.46</v>
          </cell>
        </row>
        <row r="432">
          <cell r="D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N432">
            <v>0</v>
          </cell>
          <cell r="S432">
            <v>0</v>
          </cell>
        </row>
        <row r="433">
          <cell r="D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N433">
            <v>0</v>
          </cell>
          <cell r="S433">
            <v>0</v>
          </cell>
        </row>
        <row r="435">
          <cell r="D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N435">
            <v>0</v>
          </cell>
          <cell r="S435">
            <v>0</v>
          </cell>
        </row>
        <row r="437">
          <cell r="D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N437">
            <v>0</v>
          </cell>
          <cell r="S437">
            <v>0</v>
          </cell>
        </row>
        <row r="439">
          <cell r="D439">
            <v>379469.87744999997</v>
          </cell>
          <cell r="G439">
            <v>379469.87744999997</v>
          </cell>
          <cell r="H439">
            <v>1167710.1016099998</v>
          </cell>
          <cell r="I439">
            <v>0</v>
          </cell>
          <cell r="K439">
            <v>1167710.1016099998</v>
          </cell>
          <cell r="N439">
            <v>1547179.9790599998</v>
          </cell>
          <cell r="S439">
            <v>18383.148149999997</v>
          </cell>
        </row>
        <row r="440">
          <cell r="D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N440">
            <v>0</v>
          </cell>
          <cell r="S440">
            <v>0</v>
          </cell>
        </row>
        <row r="441">
          <cell r="D441">
            <v>51279.192999999999</v>
          </cell>
          <cell r="G441">
            <v>51279.192999999999</v>
          </cell>
          <cell r="H441">
            <v>-45535.512000000002</v>
          </cell>
          <cell r="I441">
            <v>0</v>
          </cell>
          <cell r="K441">
            <v>-45535.512000000002</v>
          </cell>
          <cell r="N441">
            <v>5743.6809999999969</v>
          </cell>
          <cell r="S441">
            <v>2748.58</v>
          </cell>
        </row>
        <row r="443">
          <cell r="D443">
            <v>0</v>
          </cell>
          <cell r="G443">
            <v>0</v>
          </cell>
          <cell r="H443">
            <v>41433.331310000001</v>
          </cell>
          <cell r="I443">
            <v>0</v>
          </cell>
          <cell r="K443">
            <v>41433.331310000001</v>
          </cell>
          <cell r="N443">
            <v>41433.331310000001</v>
          </cell>
          <cell r="S443">
            <v>0</v>
          </cell>
        </row>
        <row r="447">
          <cell r="D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N447">
            <v>0</v>
          </cell>
          <cell r="S447">
            <v>0</v>
          </cell>
        </row>
        <row r="448">
          <cell r="D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N448">
            <v>0</v>
          </cell>
          <cell r="S448">
            <v>0</v>
          </cell>
        </row>
        <row r="449">
          <cell r="D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N449">
            <v>0</v>
          </cell>
          <cell r="S449">
            <v>0</v>
          </cell>
        </row>
        <row r="450">
          <cell r="D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N450">
            <v>0</v>
          </cell>
          <cell r="S450">
            <v>0</v>
          </cell>
        </row>
        <row r="451">
          <cell r="D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N451">
            <v>0</v>
          </cell>
          <cell r="S451">
            <v>0</v>
          </cell>
        </row>
        <row r="452">
          <cell r="D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N452">
            <v>0</v>
          </cell>
          <cell r="S452">
            <v>0</v>
          </cell>
        </row>
        <row r="454">
          <cell r="D454">
            <v>0</v>
          </cell>
          <cell r="G454">
            <v>0</v>
          </cell>
          <cell r="H454">
            <v>-3038.2575499999998</v>
          </cell>
          <cell r="I454">
            <v>0</v>
          </cell>
          <cell r="K454">
            <v>-3038.2575499999998</v>
          </cell>
          <cell r="N454">
            <v>-3038.2575499999998</v>
          </cell>
          <cell r="S454">
            <v>0</v>
          </cell>
        </row>
        <row r="457">
          <cell r="D457">
            <v>0</v>
          </cell>
          <cell r="G457">
            <v>0</v>
          </cell>
          <cell r="H457">
            <v>-320886.32754000003</v>
          </cell>
          <cell r="I457">
            <v>0</v>
          </cell>
          <cell r="K457">
            <v>-320886.32754000003</v>
          </cell>
          <cell r="N457">
            <v>-320886.32754000003</v>
          </cell>
          <cell r="S457">
            <v>0</v>
          </cell>
        </row>
        <row r="458">
          <cell r="D458">
            <v>0</v>
          </cell>
          <cell r="G458">
            <v>0</v>
          </cell>
          <cell r="H458">
            <v>-2989.5546600000002</v>
          </cell>
          <cell r="I458">
            <v>0</v>
          </cell>
          <cell r="K458">
            <v>-2989.5546600000002</v>
          </cell>
          <cell r="N458">
            <v>-2989.5546600000002</v>
          </cell>
          <cell r="S458">
            <v>0</v>
          </cell>
        </row>
        <row r="459">
          <cell r="D459">
            <v>0</v>
          </cell>
          <cell r="G459">
            <v>0</v>
          </cell>
          <cell r="H459">
            <v>-11884.2754</v>
          </cell>
          <cell r="I459">
            <v>0</v>
          </cell>
          <cell r="K459">
            <v>-11884.2754</v>
          </cell>
          <cell r="N459">
            <v>-11884.2754</v>
          </cell>
          <cell r="S459">
            <v>0</v>
          </cell>
        </row>
        <row r="460">
          <cell r="D460">
            <v>0</v>
          </cell>
          <cell r="G460">
            <v>0</v>
          </cell>
          <cell r="H460">
            <v>61.535820000000001</v>
          </cell>
          <cell r="I460">
            <v>0</v>
          </cell>
          <cell r="K460">
            <v>61.535820000000001</v>
          </cell>
          <cell r="N460">
            <v>61.535820000000001</v>
          </cell>
          <cell r="S460">
            <v>0</v>
          </cell>
        </row>
        <row r="461"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N461">
            <v>0</v>
          </cell>
          <cell r="S461">
            <v>0</v>
          </cell>
        </row>
        <row r="462">
          <cell r="D462">
            <v>0</v>
          </cell>
          <cell r="G462">
            <v>0</v>
          </cell>
          <cell r="H462">
            <v>-500.00912</v>
          </cell>
          <cell r="I462">
            <v>0</v>
          </cell>
          <cell r="K462">
            <v>-500.00912</v>
          </cell>
          <cell r="N462">
            <v>-500.00912</v>
          </cell>
          <cell r="S462">
            <v>0</v>
          </cell>
        </row>
        <row r="463">
          <cell r="D463">
            <v>0</v>
          </cell>
          <cell r="G463">
            <v>0</v>
          </cell>
          <cell r="H463">
            <v>-9502.5881099999988</v>
          </cell>
          <cell r="I463">
            <v>0</v>
          </cell>
          <cell r="K463">
            <v>-9502.5881099999988</v>
          </cell>
          <cell r="N463">
            <v>-9502.5881099999988</v>
          </cell>
          <cell r="S463">
            <v>0</v>
          </cell>
        </row>
        <row r="465">
          <cell r="D465">
            <v>0</v>
          </cell>
          <cell r="G465">
            <v>0</v>
          </cell>
          <cell r="H465">
            <v>-82005.406499999997</v>
          </cell>
          <cell r="I465">
            <v>0</v>
          </cell>
          <cell r="K465">
            <v>-82005.406499999997</v>
          </cell>
          <cell r="N465">
            <v>-82005.406499999997</v>
          </cell>
          <cell r="S465">
            <v>0</v>
          </cell>
        </row>
        <row r="467">
          <cell r="D467">
            <v>0</v>
          </cell>
          <cell r="G467">
            <v>0</v>
          </cell>
          <cell r="H467">
            <v>40.730080000000001</v>
          </cell>
          <cell r="I467">
            <v>0</v>
          </cell>
          <cell r="K467">
            <v>40.730080000000001</v>
          </cell>
          <cell r="N467">
            <v>40.730080000000001</v>
          </cell>
          <cell r="S467">
            <v>0</v>
          </cell>
        </row>
        <row r="468">
          <cell r="D468">
            <v>0</v>
          </cell>
          <cell r="G468">
            <v>0</v>
          </cell>
          <cell r="H468">
            <v>-10817</v>
          </cell>
          <cell r="I468">
            <v>0</v>
          </cell>
          <cell r="K468">
            <v>-10817</v>
          </cell>
          <cell r="N468">
            <v>-10817</v>
          </cell>
          <cell r="S468">
            <v>0</v>
          </cell>
        </row>
        <row r="469">
          <cell r="D469">
            <v>0</v>
          </cell>
          <cell r="G469">
            <v>0</v>
          </cell>
          <cell r="H469">
            <v>-22088.503800000002</v>
          </cell>
          <cell r="I469">
            <v>0</v>
          </cell>
          <cell r="K469">
            <v>-22088.503800000002</v>
          </cell>
          <cell r="N469">
            <v>-22088.503800000002</v>
          </cell>
          <cell r="S469">
            <v>0</v>
          </cell>
        </row>
        <row r="470">
          <cell r="D470">
            <v>0</v>
          </cell>
          <cell r="G470">
            <v>0</v>
          </cell>
          <cell r="H470">
            <v>-3136.70084</v>
          </cell>
          <cell r="I470">
            <v>0</v>
          </cell>
          <cell r="K470">
            <v>-3136.70084</v>
          </cell>
          <cell r="N470">
            <v>-3136.70084</v>
          </cell>
          <cell r="S470">
            <v>0</v>
          </cell>
        </row>
        <row r="472">
          <cell r="D472">
            <v>0</v>
          </cell>
          <cell r="G472">
            <v>0</v>
          </cell>
          <cell r="H472">
            <v>-23429.105960000001</v>
          </cell>
          <cell r="I472">
            <v>0</v>
          </cell>
          <cell r="K472">
            <v>-23429.105960000001</v>
          </cell>
          <cell r="N472">
            <v>-23429.105960000001</v>
          </cell>
          <cell r="S472">
            <v>0</v>
          </cell>
        </row>
        <row r="473">
          <cell r="D473">
            <v>0</v>
          </cell>
          <cell r="G473">
            <v>0</v>
          </cell>
          <cell r="H473">
            <v>25.498270000000002</v>
          </cell>
          <cell r="I473">
            <v>0</v>
          </cell>
          <cell r="K473">
            <v>25.498270000000002</v>
          </cell>
          <cell r="N473">
            <v>25.498270000000002</v>
          </cell>
          <cell r="S473">
            <v>0</v>
          </cell>
        </row>
        <row r="475">
          <cell r="D475">
            <v>0</v>
          </cell>
          <cell r="G475">
            <v>0</v>
          </cell>
          <cell r="H475">
            <v>-10644.059519999999</v>
          </cell>
          <cell r="I475">
            <v>0</v>
          </cell>
          <cell r="K475">
            <v>-10644.059519999999</v>
          </cell>
          <cell r="N475">
            <v>-10644.059519999999</v>
          </cell>
          <cell r="S475">
            <v>0</v>
          </cell>
        </row>
        <row r="477">
          <cell r="D477">
            <v>0</v>
          </cell>
          <cell r="G477">
            <v>0</v>
          </cell>
          <cell r="H477">
            <v>0</v>
          </cell>
          <cell r="I477">
            <v>0</v>
          </cell>
          <cell r="K477">
            <v>0</v>
          </cell>
          <cell r="N477">
            <v>0</v>
          </cell>
          <cell r="S477">
            <v>0</v>
          </cell>
        </row>
        <row r="479">
          <cell r="D479">
            <v>0</v>
          </cell>
          <cell r="G479">
            <v>0</v>
          </cell>
          <cell r="H479">
            <v>-8577.5975099999996</v>
          </cell>
          <cell r="I479">
            <v>0</v>
          </cell>
          <cell r="K479">
            <v>-8577.5975099999996</v>
          </cell>
          <cell r="N479">
            <v>-8577.5975099999996</v>
          </cell>
          <cell r="S479">
            <v>0</v>
          </cell>
        </row>
        <row r="481">
          <cell r="D481">
            <v>0</v>
          </cell>
          <cell r="G481">
            <v>0</v>
          </cell>
          <cell r="H481">
            <v>-6530.7533899999999</v>
          </cell>
          <cell r="I481">
            <v>0</v>
          </cell>
          <cell r="K481">
            <v>-6530.7533899999999</v>
          </cell>
          <cell r="N481">
            <v>-6530.7533899999999</v>
          </cell>
          <cell r="S481">
            <v>0</v>
          </cell>
        </row>
        <row r="482">
          <cell r="D482">
            <v>0</v>
          </cell>
          <cell r="G482">
            <v>0</v>
          </cell>
          <cell r="H482">
            <v>-581.23913000000005</v>
          </cell>
          <cell r="I482">
            <v>0</v>
          </cell>
          <cell r="K482">
            <v>-581.23913000000005</v>
          </cell>
          <cell r="N482">
            <v>-581.23913000000005</v>
          </cell>
          <cell r="S482">
            <v>0</v>
          </cell>
        </row>
        <row r="483">
          <cell r="D483">
            <v>0</v>
          </cell>
          <cell r="G483">
            <v>0</v>
          </cell>
          <cell r="H483">
            <v>-526.41213000000005</v>
          </cell>
          <cell r="I483">
            <v>0</v>
          </cell>
          <cell r="K483">
            <v>-526.41213000000005</v>
          </cell>
          <cell r="N483">
            <v>-526.41213000000005</v>
          </cell>
          <cell r="S483">
            <v>0</v>
          </cell>
        </row>
        <row r="485">
          <cell r="D485">
            <v>0</v>
          </cell>
          <cell r="G485">
            <v>0</v>
          </cell>
          <cell r="H485">
            <v>2644.7042999999999</v>
          </cell>
          <cell r="I485">
            <v>0</v>
          </cell>
          <cell r="K485">
            <v>2644.7042999999999</v>
          </cell>
          <cell r="N485">
            <v>2644.7042999999999</v>
          </cell>
          <cell r="S485">
            <v>0</v>
          </cell>
        </row>
        <row r="486">
          <cell r="D486">
            <v>296951.97317000001</v>
          </cell>
          <cell r="G486">
            <v>296951.97317000001</v>
          </cell>
          <cell r="H486">
            <v>636937.50850999996</v>
          </cell>
          <cell r="I486">
            <v>0</v>
          </cell>
          <cell r="K486">
            <v>636937.50850999996</v>
          </cell>
          <cell r="N486">
            <v>933889.48167999997</v>
          </cell>
          <cell r="S486">
            <v>0</v>
          </cell>
        </row>
        <row r="487">
          <cell r="D487">
            <v>0</v>
          </cell>
          <cell r="G487">
            <v>0</v>
          </cell>
          <cell r="H487">
            <v>125.85495</v>
          </cell>
          <cell r="I487">
            <v>0</v>
          </cell>
          <cell r="K487">
            <v>125.85495</v>
          </cell>
          <cell r="N487">
            <v>125.85495</v>
          </cell>
          <cell r="S487">
            <v>0</v>
          </cell>
        </row>
        <row r="488">
          <cell r="D488">
            <v>0.29342000000000001</v>
          </cell>
          <cell r="G488">
            <v>0.29342000000000001</v>
          </cell>
          <cell r="H488">
            <v>97191.633569999991</v>
          </cell>
          <cell r="I488">
            <v>0</v>
          </cell>
          <cell r="K488">
            <v>97191.633569999991</v>
          </cell>
          <cell r="N488">
            <v>97191.926989999993</v>
          </cell>
          <cell r="S488">
            <v>0.20250000000000001</v>
          </cell>
        </row>
        <row r="489">
          <cell r="D489">
            <v>3.0375000000000001</v>
          </cell>
          <cell r="G489">
            <v>3.0375000000000001</v>
          </cell>
          <cell r="H489">
            <v>863.51195999999993</v>
          </cell>
          <cell r="I489">
            <v>0</v>
          </cell>
          <cell r="K489">
            <v>863.51195999999993</v>
          </cell>
          <cell r="N489">
            <v>866.54945999999995</v>
          </cell>
          <cell r="S489">
            <v>0</v>
          </cell>
        </row>
        <row r="490">
          <cell r="D490">
            <v>0</v>
          </cell>
          <cell r="G490">
            <v>0</v>
          </cell>
          <cell r="H490">
            <v>0</v>
          </cell>
          <cell r="I490">
            <v>0</v>
          </cell>
          <cell r="K490">
            <v>0</v>
          </cell>
          <cell r="N490">
            <v>0</v>
          </cell>
          <cell r="S490">
            <v>0</v>
          </cell>
        </row>
        <row r="491">
          <cell r="D491">
            <v>0</v>
          </cell>
          <cell r="G491">
            <v>0</v>
          </cell>
          <cell r="H491">
            <v>0.26600000000000001</v>
          </cell>
          <cell r="I491">
            <v>0</v>
          </cell>
          <cell r="K491">
            <v>0.26600000000000001</v>
          </cell>
          <cell r="N491">
            <v>0.26600000000000001</v>
          </cell>
          <cell r="S491">
            <v>0</v>
          </cell>
        </row>
        <row r="492">
          <cell r="D492">
            <v>0</v>
          </cell>
          <cell r="G492">
            <v>0</v>
          </cell>
          <cell r="H492">
            <v>43141.471709999998</v>
          </cell>
          <cell r="I492">
            <v>0</v>
          </cell>
          <cell r="K492">
            <v>43141.471709999998</v>
          </cell>
          <cell r="N492">
            <v>43141.471709999998</v>
          </cell>
          <cell r="S492">
            <v>0</v>
          </cell>
        </row>
        <row r="493">
          <cell r="D493">
            <v>0</v>
          </cell>
          <cell r="G493">
            <v>0</v>
          </cell>
          <cell r="H493">
            <v>0</v>
          </cell>
          <cell r="I493">
            <v>0</v>
          </cell>
          <cell r="K493">
            <v>0</v>
          </cell>
          <cell r="N493">
            <v>0</v>
          </cell>
          <cell r="S493">
            <v>0</v>
          </cell>
        </row>
        <row r="494">
          <cell r="D494">
            <v>0</v>
          </cell>
          <cell r="G494">
            <v>0</v>
          </cell>
          <cell r="H494">
            <v>4517.9729299999999</v>
          </cell>
          <cell r="I494">
            <v>0</v>
          </cell>
          <cell r="K494">
            <v>4517.9729299999999</v>
          </cell>
          <cell r="N494">
            <v>4517.9729299999999</v>
          </cell>
          <cell r="S494">
            <v>0</v>
          </cell>
        </row>
        <row r="495">
          <cell r="D495">
            <v>-368421.00147000002</v>
          </cell>
          <cell r="G495">
            <v>-368421.00147000002</v>
          </cell>
          <cell r="H495">
            <v>-612548.06527000002</v>
          </cell>
          <cell r="I495">
            <v>0</v>
          </cell>
          <cell r="K495">
            <v>-612548.06527000002</v>
          </cell>
          <cell r="N495">
            <v>-980969.06674000004</v>
          </cell>
          <cell r="S495">
            <v>0</v>
          </cell>
        </row>
        <row r="496">
          <cell r="D496">
            <v>0</v>
          </cell>
          <cell r="G496">
            <v>0</v>
          </cell>
          <cell r="H496">
            <v>-5323.4760999999999</v>
          </cell>
          <cell r="I496">
            <v>0</v>
          </cell>
          <cell r="K496">
            <v>-5323.4760999999999</v>
          </cell>
          <cell r="N496">
            <v>-5323.4760999999999</v>
          </cell>
          <cell r="S496">
            <v>0</v>
          </cell>
        </row>
        <row r="497">
          <cell r="D497">
            <v>-271.82128</v>
          </cell>
          <cell r="G497">
            <v>-271.82128</v>
          </cell>
          <cell r="H497">
            <v>-9395.1476300000013</v>
          </cell>
          <cell r="I497">
            <v>0</v>
          </cell>
          <cell r="K497">
            <v>-9395.1476300000013</v>
          </cell>
          <cell r="N497">
            <v>-9666.9689100000014</v>
          </cell>
          <cell r="S497">
            <v>0</v>
          </cell>
        </row>
        <row r="498">
          <cell r="D498">
            <v>0</v>
          </cell>
          <cell r="G498">
            <v>0</v>
          </cell>
          <cell r="H498">
            <v>-107.34406</v>
          </cell>
          <cell r="I498">
            <v>0</v>
          </cell>
          <cell r="K498">
            <v>-107.34406</v>
          </cell>
          <cell r="N498">
            <v>-107.34406</v>
          </cell>
          <cell r="S498">
            <v>0</v>
          </cell>
        </row>
        <row r="499">
          <cell r="D499">
            <v>0</v>
          </cell>
          <cell r="G499">
            <v>0</v>
          </cell>
          <cell r="H499">
            <v>-3.0939200000000002</v>
          </cell>
          <cell r="I499">
            <v>0</v>
          </cell>
          <cell r="K499">
            <v>-3.0939200000000002</v>
          </cell>
          <cell r="N499">
            <v>-3.0939200000000002</v>
          </cell>
          <cell r="S499">
            <v>0</v>
          </cell>
        </row>
        <row r="500">
          <cell r="D500">
            <v>0</v>
          </cell>
          <cell r="G500">
            <v>0</v>
          </cell>
          <cell r="H500">
            <v>-444.54815000000002</v>
          </cell>
          <cell r="I500">
            <v>0</v>
          </cell>
          <cell r="K500">
            <v>-444.54815000000002</v>
          </cell>
          <cell r="N500">
            <v>-444.54815000000002</v>
          </cell>
          <cell r="S500">
            <v>0</v>
          </cell>
        </row>
        <row r="501">
          <cell r="D501">
            <v>0</v>
          </cell>
          <cell r="G501">
            <v>0</v>
          </cell>
          <cell r="H501">
            <v>-44.374960000000002</v>
          </cell>
          <cell r="I501">
            <v>0</v>
          </cell>
          <cell r="K501">
            <v>-44.374960000000002</v>
          </cell>
          <cell r="N501">
            <v>-44.374960000000002</v>
          </cell>
          <cell r="S501">
            <v>0</v>
          </cell>
        </row>
        <row r="502">
          <cell r="D502">
            <v>0</v>
          </cell>
          <cell r="G502">
            <v>0</v>
          </cell>
          <cell r="H502">
            <v>0</v>
          </cell>
          <cell r="I502">
            <v>0</v>
          </cell>
          <cell r="K502">
            <v>0</v>
          </cell>
          <cell r="N502">
            <v>0</v>
          </cell>
          <cell r="S502">
            <v>0</v>
          </cell>
        </row>
        <row r="505">
          <cell r="D505">
            <v>0</v>
          </cell>
          <cell r="G505">
            <v>0</v>
          </cell>
          <cell r="H505">
            <v>0</v>
          </cell>
          <cell r="I505">
            <v>0</v>
          </cell>
          <cell r="K505">
            <v>0</v>
          </cell>
          <cell r="N505">
            <v>0</v>
          </cell>
          <cell r="S505">
            <v>0</v>
          </cell>
        </row>
        <row r="506">
          <cell r="D506">
            <v>0</v>
          </cell>
          <cell r="G506">
            <v>0</v>
          </cell>
          <cell r="H506">
            <v>-85569.767699999997</v>
          </cell>
          <cell r="I506">
            <v>0</v>
          </cell>
          <cell r="K506">
            <v>-85569.767699999997</v>
          </cell>
          <cell r="N506">
            <v>-85569.767699999997</v>
          </cell>
          <cell r="S506">
            <v>0</v>
          </cell>
        </row>
        <row r="507">
          <cell r="D507">
            <v>0</v>
          </cell>
          <cell r="G507">
            <v>0</v>
          </cell>
          <cell r="H507">
            <v>-42.139629999999997</v>
          </cell>
          <cell r="I507">
            <v>0</v>
          </cell>
          <cell r="K507">
            <v>-42.139629999999997</v>
          </cell>
          <cell r="N507">
            <v>-42.139629999999997</v>
          </cell>
          <cell r="S507">
            <v>0</v>
          </cell>
        </row>
        <row r="508">
          <cell r="D508">
            <v>0</v>
          </cell>
          <cell r="G508">
            <v>0</v>
          </cell>
          <cell r="H508">
            <v>0</v>
          </cell>
          <cell r="I508">
            <v>0</v>
          </cell>
          <cell r="K508">
            <v>0</v>
          </cell>
          <cell r="N508">
            <v>0</v>
          </cell>
          <cell r="S508">
            <v>0</v>
          </cell>
        </row>
        <row r="509">
          <cell r="D509">
            <v>0</v>
          </cell>
          <cell r="G509">
            <v>0</v>
          </cell>
          <cell r="H509">
            <v>-3186.2688800000001</v>
          </cell>
          <cell r="I509">
            <v>0</v>
          </cell>
          <cell r="K509">
            <v>-3186.2688800000001</v>
          </cell>
          <cell r="N509">
            <v>-3186.2688800000001</v>
          </cell>
          <cell r="S509">
            <v>0</v>
          </cell>
        </row>
        <row r="510">
          <cell r="D510">
            <v>0</v>
          </cell>
          <cell r="G510">
            <v>0</v>
          </cell>
          <cell r="H510">
            <v>0</v>
          </cell>
          <cell r="I510">
            <v>0</v>
          </cell>
          <cell r="K510">
            <v>0</v>
          </cell>
          <cell r="N510">
            <v>0</v>
          </cell>
          <cell r="S510">
            <v>0</v>
          </cell>
        </row>
        <row r="511">
          <cell r="D511">
            <v>0</v>
          </cell>
          <cell r="G511">
            <v>0</v>
          </cell>
          <cell r="H511">
            <v>-908.69925999999998</v>
          </cell>
          <cell r="I511">
            <v>0</v>
          </cell>
          <cell r="K511">
            <v>-908.69925999999998</v>
          </cell>
          <cell r="N511">
            <v>-908.69925999999998</v>
          </cell>
          <cell r="S511">
            <v>0</v>
          </cell>
        </row>
        <row r="512">
          <cell r="D512">
            <v>0</v>
          </cell>
          <cell r="G512">
            <v>0</v>
          </cell>
          <cell r="H512">
            <v>-113.06466</v>
          </cell>
          <cell r="I512">
            <v>0</v>
          </cell>
          <cell r="K512">
            <v>-113.06466</v>
          </cell>
          <cell r="N512">
            <v>-113.06466</v>
          </cell>
          <cell r="S512">
            <v>0</v>
          </cell>
        </row>
        <row r="513">
          <cell r="D513">
            <v>0</v>
          </cell>
          <cell r="G513">
            <v>0</v>
          </cell>
          <cell r="H513">
            <v>0</v>
          </cell>
          <cell r="I513">
            <v>0</v>
          </cell>
          <cell r="K513">
            <v>0</v>
          </cell>
          <cell r="N513">
            <v>0</v>
          </cell>
          <cell r="S513">
            <v>0</v>
          </cell>
        </row>
        <row r="514">
          <cell r="D514">
            <v>0</v>
          </cell>
          <cell r="G514">
            <v>0</v>
          </cell>
          <cell r="H514">
            <v>-1.052</v>
          </cell>
          <cell r="I514">
            <v>0</v>
          </cell>
          <cell r="K514">
            <v>-1.052</v>
          </cell>
          <cell r="N514">
            <v>-1.052</v>
          </cell>
          <cell r="S514">
            <v>0</v>
          </cell>
        </row>
        <row r="515">
          <cell r="D515">
            <v>0</v>
          </cell>
          <cell r="G515">
            <v>0</v>
          </cell>
          <cell r="H515">
            <v>0</v>
          </cell>
          <cell r="I515">
            <v>0</v>
          </cell>
          <cell r="K515">
            <v>0</v>
          </cell>
          <cell r="N515">
            <v>0</v>
          </cell>
          <cell r="S515">
            <v>0</v>
          </cell>
        </row>
        <row r="517">
          <cell r="D517">
            <v>-1922370.65603</v>
          </cell>
          <cell r="G517">
            <v>-1922370.65603</v>
          </cell>
          <cell r="H517">
            <v>1876162.7144599997</v>
          </cell>
          <cell r="I517">
            <v>0</v>
          </cell>
          <cell r="K517">
            <v>1876162.7144599997</v>
          </cell>
          <cell r="N517">
            <v>-46207.941570000257</v>
          </cell>
          <cell r="S517">
            <v>-633525.40218999994</v>
          </cell>
        </row>
        <row r="518">
          <cell r="D518">
            <v>0</v>
          </cell>
          <cell r="G518">
            <v>0</v>
          </cell>
          <cell r="H518">
            <v>0</v>
          </cell>
          <cell r="I518">
            <v>0</v>
          </cell>
          <cell r="K518">
            <v>0</v>
          </cell>
          <cell r="N518">
            <v>0</v>
          </cell>
          <cell r="S518">
            <v>0</v>
          </cell>
        </row>
        <row r="519">
          <cell r="D519">
            <v>0</v>
          </cell>
          <cell r="G519">
            <v>0</v>
          </cell>
          <cell r="H519">
            <v>-5.9999999999999995E-5</v>
          </cell>
          <cell r="I519">
            <v>0</v>
          </cell>
          <cell r="K519">
            <v>-5.9999999999999995E-5</v>
          </cell>
          <cell r="N519">
            <v>-5.9999999999999995E-5</v>
          </cell>
          <cell r="S519">
            <v>0</v>
          </cell>
        </row>
        <row r="520">
          <cell r="D520">
            <v>0</v>
          </cell>
          <cell r="G520">
            <v>0</v>
          </cell>
          <cell r="H520">
            <v>873720.39064999996</v>
          </cell>
          <cell r="I520">
            <v>0</v>
          </cell>
          <cell r="K520">
            <v>873720.39064999996</v>
          </cell>
          <cell r="N520">
            <v>873720.39064999996</v>
          </cell>
          <cell r="S520">
            <v>0</v>
          </cell>
        </row>
        <row r="521">
          <cell r="D521">
            <v>-161932.87271</v>
          </cell>
          <cell r="G521">
            <v>-161932.87271</v>
          </cell>
          <cell r="H521">
            <v>358638.96961999999</v>
          </cell>
          <cell r="I521">
            <v>0</v>
          </cell>
          <cell r="K521">
            <v>358638.96961999999</v>
          </cell>
          <cell r="N521">
            <v>196706.09690999999</v>
          </cell>
          <cell r="S521">
            <v>0</v>
          </cell>
        </row>
        <row r="522">
          <cell r="D522">
            <v>0</v>
          </cell>
          <cell r="G522">
            <v>0</v>
          </cell>
          <cell r="H522">
            <v>0</v>
          </cell>
          <cell r="I522">
            <v>0</v>
          </cell>
          <cell r="K522">
            <v>0</v>
          </cell>
          <cell r="N522">
            <v>0</v>
          </cell>
          <cell r="S522">
            <v>-4722699.9999500001</v>
          </cell>
        </row>
        <row r="523">
          <cell r="D523">
            <v>0</v>
          </cell>
          <cell r="G523">
            <v>0</v>
          </cell>
          <cell r="H523">
            <v>-305751.82418</v>
          </cell>
          <cell r="I523">
            <v>0</v>
          </cell>
          <cell r="K523">
            <v>-305751.82418</v>
          </cell>
          <cell r="N523">
            <v>-305751.82418</v>
          </cell>
          <cell r="S523">
            <v>0</v>
          </cell>
        </row>
        <row r="524">
          <cell r="D524">
            <v>0</v>
          </cell>
          <cell r="G524">
            <v>0</v>
          </cell>
          <cell r="H524">
            <v>23667.844079999999</v>
          </cell>
          <cell r="I524">
            <v>0</v>
          </cell>
          <cell r="K524">
            <v>23667.844079999999</v>
          </cell>
          <cell r="N524">
            <v>23667.844079999999</v>
          </cell>
          <cell r="S524">
            <v>0</v>
          </cell>
        </row>
        <row r="525">
          <cell r="D525">
            <v>0</v>
          </cell>
          <cell r="G525">
            <v>0</v>
          </cell>
          <cell r="H525">
            <v>-210326.15634000002</v>
          </cell>
          <cell r="I525">
            <v>0</v>
          </cell>
          <cell r="K525">
            <v>-210326.15634000002</v>
          </cell>
          <cell r="N525">
            <v>-210326.15634000002</v>
          </cell>
          <cell r="S525">
            <v>0</v>
          </cell>
        </row>
        <row r="526">
          <cell r="D526">
            <v>0</v>
          </cell>
          <cell r="G526">
            <v>0</v>
          </cell>
          <cell r="H526">
            <v>-14204.64436</v>
          </cell>
          <cell r="I526">
            <v>0</v>
          </cell>
          <cell r="K526">
            <v>-14204.64436</v>
          </cell>
          <cell r="N526">
            <v>-14204.64436</v>
          </cell>
          <cell r="S526">
            <v>0</v>
          </cell>
        </row>
        <row r="527">
          <cell r="D527">
            <v>0</v>
          </cell>
          <cell r="G527">
            <v>0</v>
          </cell>
          <cell r="H527">
            <v>-12147.6075</v>
          </cell>
          <cell r="I527">
            <v>0</v>
          </cell>
          <cell r="K527">
            <v>-12147.6075</v>
          </cell>
          <cell r="N527">
            <v>-12147.6075</v>
          </cell>
          <cell r="S527">
            <v>0</v>
          </cell>
        </row>
        <row r="528">
          <cell r="D528">
            <v>0</v>
          </cell>
          <cell r="G528">
            <v>0</v>
          </cell>
          <cell r="H528">
            <v>4181.6137200000003</v>
          </cell>
          <cell r="I528">
            <v>0</v>
          </cell>
          <cell r="K528">
            <v>4181.6137200000003</v>
          </cell>
          <cell r="N528">
            <v>4181.6137200000003</v>
          </cell>
          <cell r="S528">
            <v>0</v>
          </cell>
        </row>
        <row r="529">
          <cell r="D529">
            <v>0</v>
          </cell>
          <cell r="G529">
            <v>0</v>
          </cell>
          <cell r="H529">
            <v>0</v>
          </cell>
          <cell r="I529">
            <v>0</v>
          </cell>
          <cell r="K529">
            <v>0</v>
          </cell>
          <cell r="N529">
            <v>0</v>
          </cell>
          <cell r="S529">
            <v>0</v>
          </cell>
        </row>
        <row r="530">
          <cell r="D530">
            <v>-873720.39059000008</v>
          </cell>
          <cell r="G530">
            <v>-873720.39059000008</v>
          </cell>
          <cell r="H530">
            <v>0</v>
          </cell>
          <cell r="I530">
            <v>0</v>
          </cell>
          <cell r="K530">
            <v>0</v>
          </cell>
          <cell r="N530">
            <v>-873720.39059000008</v>
          </cell>
          <cell r="S530">
            <v>0</v>
          </cell>
        </row>
        <row r="531">
          <cell r="D531">
            <v>0</v>
          </cell>
          <cell r="G531">
            <v>0</v>
          </cell>
          <cell r="H531">
            <v>106330.22558</v>
          </cell>
          <cell r="I531">
            <v>0</v>
          </cell>
          <cell r="K531">
            <v>106330.22558</v>
          </cell>
          <cell r="N531">
            <v>106330.22558</v>
          </cell>
          <cell r="S531">
            <v>0</v>
          </cell>
        </row>
        <row r="532">
          <cell r="D532">
            <v>0</v>
          </cell>
          <cell r="G532">
            <v>0</v>
          </cell>
          <cell r="H532">
            <v>42777.488539999998</v>
          </cell>
          <cell r="I532">
            <v>0</v>
          </cell>
          <cell r="K532">
            <v>42777.488539999998</v>
          </cell>
          <cell r="N532">
            <v>42777.488539999998</v>
          </cell>
          <cell r="S532">
            <v>0</v>
          </cell>
        </row>
        <row r="533">
          <cell r="D533">
            <v>0</v>
          </cell>
          <cell r="G533">
            <v>0</v>
          </cell>
          <cell r="H533">
            <v>0</v>
          </cell>
          <cell r="I533">
            <v>0</v>
          </cell>
          <cell r="K533">
            <v>0</v>
          </cell>
          <cell r="N533">
            <v>0</v>
          </cell>
          <cell r="S533">
            <v>0</v>
          </cell>
        </row>
        <row r="534">
          <cell r="D534">
            <v>0</v>
          </cell>
          <cell r="G534">
            <v>0</v>
          </cell>
          <cell r="H534">
            <v>0</v>
          </cell>
          <cell r="I534">
            <v>0</v>
          </cell>
          <cell r="K534">
            <v>0</v>
          </cell>
          <cell r="N534">
            <v>0</v>
          </cell>
          <cell r="S534">
            <v>0</v>
          </cell>
        </row>
        <row r="536">
          <cell r="D536">
            <v>0</v>
          </cell>
          <cell r="G536">
            <v>0</v>
          </cell>
          <cell r="H536">
            <v>-45777.599999999999</v>
          </cell>
          <cell r="I536">
            <v>0</v>
          </cell>
          <cell r="K536">
            <v>-45777.599999999999</v>
          </cell>
          <cell r="N536">
            <v>-45777.599999999999</v>
          </cell>
          <cell r="S536">
            <v>0</v>
          </cell>
        </row>
        <row r="538">
          <cell r="D538">
            <v>0</v>
          </cell>
          <cell r="G538">
            <v>0</v>
          </cell>
          <cell r="H538">
            <v>-108487.28801999999</v>
          </cell>
          <cell r="I538">
            <v>0</v>
          </cell>
          <cell r="K538">
            <v>-108487.28801999999</v>
          </cell>
          <cell r="N538">
            <v>-108487.28801999999</v>
          </cell>
          <cell r="S538">
            <v>0</v>
          </cell>
        </row>
        <row r="539">
          <cell r="D539">
            <v>0</v>
          </cell>
          <cell r="G539">
            <v>0</v>
          </cell>
          <cell r="H539">
            <v>0</v>
          </cell>
          <cell r="I539">
            <v>0</v>
          </cell>
          <cell r="K539">
            <v>0</v>
          </cell>
          <cell r="N539">
            <v>0</v>
          </cell>
          <cell r="S539">
            <v>0</v>
          </cell>
        </row>
        <row r="541">
          <cell r="D541">
            <v>0</v>
          </cell>
          <cell r="G541">
            <v>0</v>
          </cell>
          <cell r="H541">
            <v>-235868.95379</v>
          </cell>
          <cell r="I541">
            <v>0</v>
          </cell>
          <cell r="K541">
            <v>-235868.95379</v>
          </cell>
          <cell r="N541">
            <v>-235868.95379</v>
          </cell>
          <cell r="S541">
            <v>0</v>
          </cell>
        </row>
        <row r="542">
          <cell r="D542">
            <v>0</v>
          </cell>
          <cell r="G542">
            <v>0</v>
          </cell>
          <cell r="H542">
            <v>-3938.0728300000001</v>
          </cell>
          <cell r="I542">
            <v>0</v>
          </cell>
          <cell r="K542">
            <v>-3938.0728300000001</v>
          </cell>
          <cell r="N542">
            <v>-3938.0728300000001</v>
          </cell>
          <cell r="S542">
            <v>0</v>
          </cell>
        </row>
        <row r="543">
          <cell r="D543">
            <v>0</v>
          </cell>
          <cell r="G543">
            <v>0</v>
          </cell>
          <cell r="H543">
            <v>0</v>
          </cell>
          <cell r="I543">
            <v>0</v>
          </cell>
          <cell r="K543">
            <v>0</v>
          </cell>
          <cell r="N543">
            <v>0</v>
          </cell>
          <cell r="S543">
            <v>0</v>
          </cell>
        </row>
        <row r="545">
          <cell r="D545">
            <v>0</v>
          </cell>
          <cell r="G545">
            <v>0</v>
          </cell>
          <cell r="H545">
            <v>0</v>
          </cell>
          <cell r="I545">
            <v>0</v>
          </cell>
          <cell r="K545">
            <v>0</v>
          </cell>
          <cell r="N545">
            <v>0</v>
          </cell>
          <cell r="S545">
            <v>0</v>
          </cell>
        </row>
        <row r="546">
          <cell r="D546">
            <v>0</v>
          </cell>
          <cell r="G546">
            <v>0</v>
          </cell>
          <cell r="H546">
            <v>1542387.25606</v>
          </cell>
          <cell r="I546">
            <v>0</v>
          </cell>
          <cell r="K546">
            <v>1542387.25606</v>
          </cell>
          <cell r="N546">
            <v>1542387.25606</v>
          </cell>
          <cell r="S546">
            <v>0</v>
          </cell>
        </row>
        <row r="547">
          <cell r="D547">
            <v>0</v>
          </cell>
          <cell r="G547">
            <v>0</v>
          </cell>
          <cell r="H547">
            <v>-188234.98525</v>
          </cell>
          <cell r="I547">
            <v>0</v>
          </cell>
          <cell r="K547">
            <v>-188234.98525</v>
          </cell>
          <cell r="N547">
            <v>-188234.98525</v>
          </cell>
          <cell r="S547">
            <v>0</v>
          </cell>
        </row>
        <row r="548">
          <cell r="D548">
            <v>0</v>
          </cell>
          <cell r="G548">
            <v>0</v>
          </cell>
          <cell r="H548">
            <v>397477.48864</v>
          </cell>
          <cell r="I548">
            <v>0</v>
          </cell>
          <cell r="K548">
            <v>397477.48864</v>
          </cell>
          <cell r="N548">
            <v>397477.48864</v>
          </cell>
          <cell r="S548">
            <v>0</v>
          </cell>
        </row>
        <row r="549">
          <cell r="D549">
            <v>0</v>
          </cell>
          <cell r="G549">
            <v>0</v>
          </cell>
          <cell r="H549">
            <v>0</v>
          </cell>
          <cell r="I549">
            <v>0</v>
          </cell>
          <cell r="K549">
            <v>0</v>
          </cell>
          <cell r="N549">
            <v>0</v>
          </cell>
          <cell r="S549">
            <v>0</v>
          </cell>
        </row>
        <row r="550">
          <cell r="D550">
            <v>0</v>
          </cell>
          <cell r="G550">
            <v>0</v>
          </cell>
          <cell r="H550">
            <v>47879.29075</v>
          </cell>
          <cell r="I550">
            <v>0</v>
          </cell>
          <cell r="K550">
            <v>47879.29075</v>
          </cell>
          <cell r="N550">
            <v>47879.29075</v>
          </cell>
          <cell r="S550">
            <v>0</v>
          </cell>
        </row>
        <row r="551">
          <cell r="D551">
            <v>0</v>
          </cell>
          <cell r="G551">
            <v>0</v>
          </cell>
          <cell r="H551">
            <v>0</v>
          </cell>
          <cell r="I551">
            <v>0</v>
          </cell>
          <cell r="K551">
            <v>0</v>
          </cell>
          <cell r="N551">
            <v>0</v>
          </cell>
          <cell r="S551">
            <v>0</v>
          </cell>
        </row>
        <row r="552"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K552">
            <v>0</v>
          </cell>
          <cell r="N552">
            <v>0</v>
          </cell>
          <cell r="S552">
            <v>0</v>
          </cell>
        </row>
        <row r="553">
          <cell r="D553">
            <v>0</v>
          </cell>
          <cell r="G553">
            <v>0</v>
          </cell>
          <cell r="H553">
            <v>155126.64372999998</v>
          </cell>
          <cell r="I553">
            <v>0</v>
          </cell>
          <cell r="K553">
            <v>155126.64372999998</v>
          </cell>
          <cell r="N553">
            <v>155126.64372999998</v>
          </cell>
          <cell r="S553">
            <v>0</v>
          </cell>
        </row>
        <row r="554">
          <cell r="D554">
            <v>0</v>
          </cell>
          <cell r="G554">
            <v>0</v>
          </cell>
          <cell r="H554">
            <v>22620.658480000002</v>
          </cell>
          <cell r="I554">
            <v>0</v>
          </cell>
          <cell r="K554">
            <v>22620.658480000002</v>
          </cell>
          <cell r="N554">
            <v>22620.658480000002</v>
          </cell>
          <cell r="S554">
            <v>0</v>
          </cell>
        </row>
        <row r="555">
          <cell r="D555">
            <v>0</v>
          </cell>
          <cell r="G555">
            <v>0</v>
          </cell>
          <cell r="H555">
            <v>0</v>
          </cell>
          <cell r="I555">
            <v>0</v>
          </cell>
          <cell r="K555">
            <v>0</v>
          </cell>
          <cell r="N555">
            <v>0</v>
          </cell>
          <cell r="S555">
            <v>0</v>
          </cell>
        </row>
        <row r="556">
          <cell r="D556">
            <v>0</v>
          </cell>
          <cell r="G556">
            <v>0</v>
          </cell>
          <cell r="H556">
            <v>0</v>
          </cell>
          <cell r="I556">
            <v>0</v>
          </cell>
          <cell r="K556">
            <v>0</v>
          </cell>
          <cell r="N556">
            <v>0</v>
          </cell>
          <cell r="S556">
            <v>0</v>
          </cell>
        </row>
        <row r="557">
          <cell r="D557">
            <v>0</v>
          </cell>
          <cell r="G557">
            <v>0</v>
          </cell>
          <cell r="H557">
            <v>-146612.58671</v>
          </cell>
          <cell r="I557">
            <v>0</v>
          </cell>
          <cell r="K557">
            <v>-146612.58671</v>
          </cell>
          <cell r="N557">
            <v>-146612.58671</v>
          </cell>
          <cell r="S557">
            <v>0</v>
          </cell>
        </row>
        <row r="558"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K558">
            <v>0</v>
          </cell>
          <cell r="N558">
            <v>0</v>
          </cell>
          <cell r="S558">
            <v>0</v>
          </cell>
        </row>
        <row r="559">
          <cell r="D559">
            <v>0</v>
          </cell>
          <cell r="G559">
            <v>0</v>
          </cell>
          <cell r="H559">
            <v>-265121.57027999999</v>
          </cell>
          <cell r="I559">
            <v>0</v>
          </cell>
          <cell r="K559">
            <v>-265121.57027999999</v>
          </cell>
          <cell r="N559">
            <v>-265121.57027999999</v>
          </cell>
          <cell r="S559">
            <v>0</v>
          </cell>
        </row>
        <row r="560">
          <cell r="D560">
            <v>0</v>
          </cell>
          <cell r="G560">
            <v>0</v>
          </cell>
          <cell r="H560">
            <v>-358716.27908000001</v>
          </cell>
          <cell r="I560">
            <v>0</v>
          </cell>
          <cell r="K560">
            <v>-358716.27908000001</v>
          </cell>
          <cell r="N560">
            <v>-358716.27908000001</v>
          </cell>
          <cell r="S560">
            <v>0</v>
          </cell>
        </row>
        <row r="561">
          <cell r="D561">
            <v>0</v>
          </cell>
          <cell r="G561">
            <v>0</v>
          </cell>
          <cell r="H561">
            <v>-147.36597</v>
          </cell>
          <cell r="I561">
            <v>0</v>
          </cell>
          <cell r="K561">
            <v>-147.36597</v>
          </cell>
          <cell r="N561">
            <v>-147.36597</v>
          </cell>
          <cell r="S561">
            <v>0</v>
          </cell>
        </row>
        <row r="562">
          <cell r="D562">
            <v>0</v>
          </cell>
          <cell r="G562">
            <v>0</v>
          </cell>
          <cell r="H562">
            <v>1027.4889599999999</v>
          </cell>
          <cell r="I562">
            <v>0</v>
          </cell>
          <cell r="K562">
            <v>1027.4889599999999</v>
          </cell>
          <cell r="N562">
            <v>1027.4889599999999</v>
          </cell>
          <cell r="S562">
            <v>0</v>
          </cell>
        </row>
        <row r="563">
          <cell r="D563">
            <v>0</v>
          </cell>
          <cell r="G563">
            <v>0</v>
          </cell>
          <cell r="H563">
            <v>-2164379.60274</v>
          </cell>
          <cell r="I563">
            <v>0</v>
          </cell>
          <cell r="K563">
            <v>-2164379.60274</v>
          </cell>
          <cell r="N563">
            <v>-2164379.60274</v>
          </cell>
          <cell r="S563">
            <v>0</v>
          </cell>
        </row>
        <row r="564">
          <cell r="D564">
            <v>0</v>
          </cell>
          <cell r="G564">
            <v>0</v>
          </cell>
          <cell r="H564">
            <v>855305.04732000001</v>
          </cell>
          <cell r="I564">
            <v>0</v>
          </cell>
          <cell r="K564">
            <v>855305.04732000001</v>
          </cell>
          <cell r="N564">
            <v>855305.04732000001</v>
          </cell>
          <cell r="S564">
            <v>0</v>
          </cell>
        </row>
        <row r="565"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K565">
            <v>0</v>
          </cell>
          <cell r="N565">
            <v>0</v>
          </cell>
          <cell r="S565">
            <v>0</v>
          </cell>
        </row>
        <row r="566">
          <cell r="D566">
            <v>0</v>
          </cell>
          <cell r="G566">
            <v>0</v>
          </cell>
          <cell r="H566">
            <v>0</v>
          </cell>
          <cell r="I566">
            <v>0</v>
          </cell>
          <cell r="K566">
            <v>0</v>
          </cell>
          <cell r="N566">
            <v>0</v>
          </cell>
          <cell r="S566">
            <v>0</v>
          </cell>
        </row>
        <row r="567">
          <cell r="D567">
            <v>0</v>
          </cell>
          <cell r="G567">
            <v>0</v>
          </cell>
          <cell r="H567">
            <v>-184756.64324</v>
          </cell>
          <cell r="I567">
            <v>0</v>
          </cell>
          <cell r="K567">
            <v>-184756.64324</v>
          </cell>
          <cell r="N567">
            <v>-184756.64324</v>
          </cell>
          <cell r="S567">
            <v>0</v>
          </cell>
        </row>
        <row r="568">
          <cell r="D568">
            <v>0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N568">
            <v>0</v>
          </cell>
          <cell r="S568">
            <v>0</v>
          </cell>
        </row>
        <row r="569">
          <cell r="D569">
            <v>0</v>
          </cell>
          <cell r="G569">
            <v>0</v>
          </cell>
          <cell r="H569">
            <v>-22723.160019999999</v>
          </cell>
          <cell r="I569">
            <v>0</v>
          </cell>
          <cell r="K569">
            <v>-22723.160019999999</v>
          </cell>
          <cell r="N569">
            <v>-22723.160019999999</v>
          </cell>
          <cell r="S569">
            <v>0</v>
          </cell>
        </row>
        <row r="570"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K570">
            <v>0</v>
          </cell>
          <cell r="N570">
            <v>0</v>
          </cell>
          <cell r="S570">
            <v>0</v>
          </cell>
        </row>
        <row r="571">
          <cell r="D571">
            <v>0</v>
          </cell>
          <cell r="G571">
            <v>0</v>
          </cell>
          <cell r="H571">
            <v>0</v>
          </cell>
          <cell r="I571">
            <v>0</v>
          </cell>
          <cell r="K571">
            <v>0</v>
          </cell>
          <cell r="N571">
            <v>0</v>
          </cell>
          <cell r="S571">
            <v>0</v>
          </cell>
        </row>
        <row r="573">
          <cell r="D573">
            <v>0</v>
          </cell>
          <cell r="G573">
            <v>0</v>
          </cell>
          <cell r="H573">
            <v>-23431.548559999999</v>
          </cell>
          <cell r="I573">
            <v>0</v>
          </cell>
          <cell r="K573">
            <v>-23431.548559999999</v>
          </cell>
          <cell r="N573">
            <v>-23431.548559999999</v>
          </cell>
          <cell r="S573">
            <v>0</v>
          </cell>
        </row>
        <row r="574">
          <cell r="D574">
            <v>0</v>
          </cell>
          <cell r="G574">
            <v>0</v>
          </cell>
          <cell r="H574">
            <v>-134885.62569999998</v>
          </cell>
          <cell r="I574">
            <v>0</v>
          </cell>
          <cell r="K574">
            <v>-134885.62569999998</v>
          </cell>
          <cell r="N574">
            <v>-134885.62569999998</v>
          </cell>
          <cell r="S574">
            <v>0</v>
          </cell>
        </row>
        <row r="576">
          <cell r="D576">
            <v>0</v>
          </cell>
          <cell r="G576">
            <v>0</v>
          </cell>
          <cell r="H576">
            <v>0</v>
          </cell>
          <cell r="I576">
            <v>0</v>
          </cell>
          <cell r="K576">
            <v>0</v>
          </cell>
          <cell r="N576">
            <v>0</v>
          </cell>
          <cell r="S576">
            <v>0</v>
          </cell>
        </row>
        <row r="577">
          <cell r="D577">
            <v>0</v>
          </cell>
          <cell r="G577">
            <v>0</v>
          </cell>
          <cell r="H577">
            <v>0</v>
          </cell>
          <cell r="I577">
            <v>0</v>
          </cell>
          <cell r="K577">
            <v>0</v>
          </cell>
          <cell r="N577">
            <v>0</v>
          </cell>
          <cell r="S577">
            <v>0</v>
          </cell>
        </row>
        <row r="579">
          <cell r="D579">
            <v>0</v>
          </cell>
          <cell r="G579">
            <v>0</v>
          </cell>
          <cell r="H579">
            <v>-12228.19629</v>
          </cell>
          <cell r="I579">
            <v>0</v>
          </cell>
          <cell r="K579">
            <v>-12228.19629</v>
          </cell>
          <cell r="N579">
            <v>-12228.19629</v>
          </cell>
          <cell r="S579">
            <v>0</v>
          </cell>
        </row>
        <row r="580">
          <cell r="D580">
            <v>0</v>
          </cell>
          <cell r="G580">
            <v>0</v>
          </cell>
          <cell r="H580">
            <v>-3705.84438</v>
          </cell>
          <cell r="I580">
            <v>0</v>
          </cell>
          <cell r="K580">
            <v>-3705.84438</v>
          </cell>
          <cell r="N580">
            <v>-3705.84438</v>
          </cell>
          <cell r="S580">
            <v>0</v>
          </cell>
        </row>
        <row r="581">
          <cell r="D581">
            <v>0</v>
          </cell>
          <cell r="G581">
            <v>0</v>
          </cell>
          <cell r="H581">
            <v>-29046.572889999999</v>
          </cell>
          <cell r="I581">
            <v>0</v>
          </cell>
          <cell r="K581">
            <v>-29046.572889999999</v>
          </cell>
          <cell r="N581">
            <v>-29046.572889999999</v>
          </cell>
          <cell r="S581">
            <v>0</v>
          </cell>
        </row>
        <row r="582">
          <cell r="D582">
            <v>0</v>
          </cell>
          <cell r="G582">
            <v>0</v>
          </cell>
          <cell r="H582">
            <v>-13093.885460000001</v>
          </cell>
          <cell r="I582">
            <v>0</v>
          </cell>
          <cell r="K582">
            <v>-13093.885460000001</v>
          </cell>
          <cell r="N582">
            <v>-13093.885460000001</v>
          </cell>
          <cell r="S582">
            <v>0</v>
          </cell>
        </row>
        <row r="583">
          <cell r="D583">
            <v>0</v>
          </cell>
          <cell r="G583">
            <v>0</v>
          </cell>
          <cell r="H583">
            <v>-6699.16057</v>
          </cell>
          <cell r="I583">
            <v>0</v>
          </cell>
          <cell r="K583">
            <v>-6699.16057</v>
          </cell>
          <cell r="N583">
            <v>-6699.16057</v>
          </cell>
          <cell r="S583">
            <v>0</v>
          </cell>
        </row>
        <row r="585">
          <cell r="D585">
            <v>0</v>
          </cell>
          <cell r="G585">
            <v>0</v>
          </cell>
          <cell r="H585">
            <v>746.10521999999992</v>
          </cell>
          <cell r="I585">
            <v>0</v>
          </cell>
          <cell r="K585">
            <v>746.10521999999992</v>
          </cell>
          <cell r="N585">
            <v>746.10521999999992</v>
          </cell>
          <cell r="S585">
            <v>0</v>
          </cell>
        </row>
        <row r="586">
          <cell r="D586">
            <v>0</v>
          </cell>
          <cell r="G586">
            <v>0</v>
          </cell>
          <cell r="H586">
            <v>-45722.211759999998</v>
          </cell>
          <cell r="I586">
            <v>0</v>
          </cell>
          <cell r="K586">
            <v>-45722.211759999998</v>
          </cell>
          <cell r="N586">
            <v>-45722.211759999998</v>
          </cell>
          <cell r="S586">
            <v>0</v>
          </cell>
        </row>
        <row r="588">
          <cell r="D588">
            <v>0</v>
          </cell>
          <cell r="G588">
            <v>0</v>
          </cell>
          <cell r="H588">
            <v>-468.67782</v>
          </cell>
          <cell r="I588">
            <v>0</v>
          </cell>
          <cell r="K588">
            <v>-468.67782</v>
          </cell>
          <cell r="N588">
            <v>-468.67782</v>
          </cell>
          <cell r="S588">
            <v>0</v>
          </cell>
        </row>
        <row r="589">
          <cell r="D589">
            <v>0</v>
          </cell>
          <cell r="G589">
            <v>0</v>
          </cell>
          <cell r="H589">
            <v>-1933.81819</v>
          </cell>
          <cell r="I589">
            <v>0</v>
          </cell>
          <cell r="K589">
            <v>-1933.81819</v>
          </cell>
          <cell r="N589">
            <v>-1933.81819</v>
          </cell>
          <cell r="S589">
            <v>0</v>
          </cell>
        </row>
        <row r="590">
          <cell r="D590">
            <v>0</v>
          </cell>
          <cell r="G590">
            <v>0</v>
          </cell>
          <cell r="H590">
            <v>-8.1048000000000009</v>
          </cell>
          <cell r="I590">
            <v>0</v>
          </cell>
          <cell r="K590">
            <v>-8.1048000000000009</v>
          </cell>
          <cell r="N590">
            <v>-8.1048000000000009</v>
          </cell>
          <cell r="S590">
            <v>0</v>
          </cell>
        </row>
        <row r="591">
          <cell r="D591">
            <v>0</v>
          </cell>
          <cell r="G591">
            <v>0</v>
          </cell>
          <cell r="H591">
            <v>-80.072679999999991</v>
          </cell>
          <cell r="I591">
            <v>0</v>
          </cell>
          <cell r="K591">
            <v>-80.072679999999991</v>
          </cell>
          <cell r="N591">
            <v>-80.072679999999991</v>
          </cell>
          <cell r="S591">
            <v>0</v>
          </cell>
        </row>
        <row r="592">
          <cell r="D592">
            <v>0</v>
          </cell>
          <cell r="G592">
            <v>0</v>
          </cell>
          <cell r="H592">
            <v>-14688.042160000001</v>
          </cell>
          <cell r="I592">
            <v>0</v>
          </cell>
          <cell r="K592">
            <v>-14688.042160000001</v>
          </cell>
          <cell r="N592">
            <v>-14688.042160000001</v>
          </cell>
          <cell r="S592">
            <v>0</v>
          </cell>
        </row>
        <row r="594">
          <cell r="D594">
            <v>0</v>
          </cell>
          <cell r="G594">
            <v>0</v>
          </cell>
          <cell r="H594">
            <v>-377.93420000000003</v>
          </cell>
          <cell r="I594">
            <v>0</v>
          </cell>
          <cell r="K594">
            <v>-377.93420000000003</v>
          </cell>
          <cell r="N594">
            <v>-377.93420000000003</v>
          </cell>
          <cell r="S594">
            <v>0</v>
          </cell>
        </row>
        <row r="595">
          <cell r="D595">
            <v>0</v>
          </cell>
          <cell r="G595">
            <v>0</v>
          </cell>
          <cell r="H595">
            <v>0.35196</v>
          </cell>
          <cell r="I595">
            <v>0</v>
          </cell>
          <cell r="K595">
            <v>0.35196</v>
          </cell>
          <cell r="N595">
            <v>0.35196</v>
          </cell>
          <cell r="S595">
            <v>0</v>
          </cell>
        </row>
        <row r="596">
          <cell r="D596">
            <v>0</v>
          </cell>
          <cell r="G596">
            <v>0</v>
          </cell>
          <cell r="H596">
            <v>0</v>
          </cell>
          <cell r="I596">
            <v>0</v>
          </cell>
          <cell r="K596">
            <v>0</v>
          </cell>
          <cell r="N596">
            <v>0</v>
          </cell>
          <cell r="S596">
            <v>0</v>
          </cell>
        </row>
        <row r="597">
          <cell r="D597">
            <v>0</v>
          </cell>
          <cell r="G597">
            <v>0</v>
          </cell>
          <cell r="H597">
            <v>2.5000000000000001E-4</v>
          </cell>
          <cell r="I597">
            <v>0</v>
          </cell>
          <cell r="K597">
            <v>2.5000000000000001E-4</v>
          </cell>
          <cell r="N597">
            <v>2.5000000000000001E-4</v>
          </cell>
          <cell r="S597">
            <v>0</v>
          </cell>
        </row>
        <row r="598">
          <cell r="D598">
            <v>0</v>
          </cell>
          <cell r="G598">
            <v>0</v>
          </cell>
          <cell r="H598">
            <v>-2.2717299999999998</v>
          </cell>
          <cell r="I598">
            <v>0</v>
          </cell>
          <cell r="K598">
            <v>-2.2717299999999998</v>
          </cell>
          <cell r="N598">
            <v>-2.2717299999999998</v>
          </cell>
          <cell r="S598">
            <v>0</v>
          </cell>
        </row>
        <row r="599">
          <cell r="D599">
            <v>0</v>
          </cell>
          <cell r="G599">
            <v>0</v>
          </cell>
          <cell r="H599">
            <v>-5449.1796399999994</v>
          </cell>
          <cell r="I599">
            <v>0</v>
          </cell>
          <cell r="K599">
            <v>-5449.1796399999994</v>
          </cell>
          <cell r="N599">
            <v>-5449.1796399999994</v>
          </cell>
          <cell r="S599">
            <v>0</v>
          </cell>
        </row>
        <row r="600">
          <cell r="D600">
            <v>0</v>
          </cell>
          <cell r="G600">
            <v>0</v>
          </cell>
          <cell r="H600">
            <v>0</v>
          </cell>
          <cell r="I600">
            <v>0</v>
          </cell>
          <cell r="K600">
            <v>0</v>
          </cell>
          <cell r="N600">
            <v>0</v>
          </cell>
          <cell r="S600">
            <v>0</v>
          </cell>
        </row>
        <row r="601">
          <cell r="D601">
            <v>0</v>
          </cell>
          <cell r="G601">
            <v>0</v>
          </cell>
          <cell r="H601">
            <v>-2920.7744300000004</v>
          </cell>
          <cell r="I601">
            <v>0</v>
          </cell>
          <cell r="K601">
            <v>-2920.7744300000004</v>
          </cell>
          <cell r="N601">
            <v>-2920.7744300000004</v>
          </cell>
          <cell r="S601">
            <v>0</v>
          </cell>
        </row>
        <row r="602">
          <cell r="D602">
            <v>0</v>
          </cell>
          <cell r="G602">
            <v>0</v>
          </cell>
          <cell r="H602">
            <v>9.0721399999999992</v>
          </cell>
          <cell r="I602">
            <v>0</v>
          </cell>
          <cell r="K602">
            <v>9.0721399999999992</v>
          </cell>
          <cell r="N602">
            <v>9.0721399999999992</v>
          </cell>
          <cell r="S602">
            <v>0</v>
          </cell>
        </row>
        <row r="603">
          <cell r="D603">
            <v>0</v>
          </cell>
          <cell r="G603">
            <v>0</v>
          </cell>
          <cell r="H603">
            <v>-23326.87372</v>
          </cell>
          <cell r="I603">
            <v>0</v>
          </cell>
          <cell r="K603">
            <v>-23326.87372</v>
          </cell>
          <cell r="N603">
            <v>-23326.87372</v>
          </cell>
          <cell r="S603">
            <v>0</v>
          </cell>
        </row>
        <row r="604">
          <cell r="D604">
            <v>0</v>
          </cell>
          <cell r="G604">
            <v>0</v>
          </cell>
          <cell r="H604">
            <v>-7816.277</v>
          </cell>
          <cell r="I604">
            <v>0</v>
          </cell>
          <cell r="K604">
            <v>-7816.277</v>
          </cell>
          <cell r="N604">
            <v>-7816.277</v>
          </cell>
          <cell r="S604">
            <v>0</v>
          </cell>
        </row>
        <row r="606">
          <cell r="D606">
            <v>0</v>
          </cell>
          <cell r="G606">
            <v>0</v>
          </cell>
          <cell r="H606">
            <v>-19510.302520000001</v>
          </cell>
          <cell r="I606">
            <v>0</v>
          </cell>
          <cell r="K606">
            <v>-19510.302520000001</v>
          </cell>
          <cell r="N606">
            <v>-19510.302520000001</v>
          </cell>
          <cell r="S606">
            <v>0</v>
          </cell>
        </row>
        <row r="607">
          <cell r="D607">
            <v>0</v>
          </cell>
          <cell r="G607">
            <v>0</v>
          </cell>
          <cell r="H607">
            <v>-8139.3922699999994</v>
          </cell>
          <cell r="I607">
            <v>0</v>
          </cell>
          <cell r="K607">
            <v>-8139.3922699999994</v>
          </cell>
          <cell r="N607">
            <v>-8139.3922699999994</v>
          </cell>
          <cell r="S607">
            <v>0</v>
          </cell>
        </row>
        <row r="609">
          <cell r="D609">
            <v>0</v>
          </cell>
          <cell r="G609">
            <v>0</v>
          </cell>
          <cell r="H609">
            <v>-22512.264170000002</v>
          </cell>
          <cell r="I609">
            <v>0</v>
          </cell>
          <cell r="K609">
            <v>-22512.264170000002</v>
          </cell>
          <cell r="N609">
            <v>-22512.264170000002</v>
          </cell>
          <cell r="S609">
            <v>0</v>
          </cell>
        </row>
        <row r="611">
          <cell r="D611">
            <v>0</v>
          </cell>
          <cell r="G611">
            <v>0</v>
          </cell>
          <cell r="H611">
            <v>-12661.220529999999</v>
          </cell>
          <cell r="I611">
            <v>0</v>
          </cell>
          <cell r="K611">
            <v>-12661.220529999999</v>
          </cell>
          <cell r="N611">
            <v>-12661.220529999999</v>
          </cell>
          <cell r="S611">
            <v>0</v>
          </cell>
        </row>
        <row r="612">
          <cell r="D612">
            <v>0</v>
          </cell>
          <cell r="G612">
            <v>0</v>
          </cell>
          <cell r="H612">
            <v>0</v>
          </cell>
          <cell r="I612">
            <v>0</v>
          </cell>
          <cell r="K612">
            <v>0</v>
          </cell>
          <cell r="N612">
            <v>0</v>
          </cell>
          <cell r="S612">
            <v>0</v>
          </cell>
        </row>
        <row r="613">
          <cell r="D613">
            <v>0</v>
          </cell>
          <cell r="G613">
            <v>0</v>
          </cell>
          <cell r="H613">
            <v>-1518.1539499999999</v>
          </cell>
          <cell r="I613">
            <v>0</v>
          </cell>
          <cell r="K613">
            <v>-1518.1539499999999</v>
          </cell>
          <cell r="N613">
            <v>-1518.1539499999999</v>
          </cell>
          <cell r="S613">
            <v>0</v>
          </cell>
        </row>
        <row r="614">
          <cell r="D614">
            <v>0</v>
          </cell>
          <cell r="G614">
            <v>0</v>
          </cell>
          <cell r="H614">
            <v>-926.60411999999997</v>
          </cell>
          <cell r="I614">
            <v>0</v>
          </cell>
          <cell r="K614">
            <v>-926.60411999999997</v>
          </cell>
          <cell r="N614">
            <v>-926.60411999999997</v>
          </cell>
          <cell r="S614">
            <v>0</v>
          </cell>
        </row>
        <row r="616">
          <cell r="D616">
            <v>0</v>
          </cell>
          <cell r="G616">
            <v>0</v>
          </cell>
          <cell r="H616">
            <v>-1915</v>
          </cell>
          <cell r="I616">
            <v>0</v>
          </cell>
          <cell r="K616">
            <v>-1915</v>
          </cell>
          <cell r="N616">
            <v>-1915</v>
          </cell>
          <cell r="S616">
            <v>0</v>
          </cell>
        </row>
        <row r="617">
          <cell r="D617">
            <v>0</v>
          </cell>
          <cell r="G617">
            <v>0</v>
          </cell>
          <cell r="H617">
            <v>0</v>
          </cell>
          <cell r="I617">
            <v>0</v>
          </cell>
          <cell r="K617">
            <v>0</v>
          </cell>
          <cell r="N617">
            <v>0</v>
          </cell>
          <cell r="S617">
            <v>0</v>
          </cell>
        </row>
        <row r="619">
          <cell r="D619">
            <v>0</v>
          </cell>
          <cell r="G619">
            <v>0</v>
          </cell>
          <cell r="H619">
            <v>0</v>
          </cell>
          <cell r="I619">
            <v>0</v>
          </cell>
          <cell r="K619">
            <v>0</v>
          </cell>
          <cell r="N619">
            <v>0</v>
          </cell>
          <cell r="S619">
            <v>0</v>
          </cell>
        </row>
        <row r="620">
          <cell r="D620">
            <v>0</v>
          </cell>
          <cell r="G620">
            <v>0</v>
          </cell>
          <cell r="H620">
            <v>-22748.72538</v>
          </cell>
          <cell r="I620">
            <v>0</v>
          </cell>
          <cell r="K620">
            <v>-22748.72538</v>
          </cell>
          <cell r="N620">
            <v>-22748.72538</v>
          </cell>
          <cell r="S620">
            <v>0</v>
          </cell>
        </row>
        <row r="622">
          <cell r="D622">
            <v>0</v>
          </cell>
          <cell r="G622">
            <v>0</v>
          </cell>
          <cell r="H622">
            <v>-2331.6113999999998</v>
          </cell>
          <cell r="I622">
            <v>0</v>
          </cell>
          <cell r="K622">
            <v>-2331.6113999999998</v>
          </cell>
          <cell r="N622">
            <v>-2331.6113999999998</v>
          </cell>
          <cell r="S622">
            <v>0</v>
          </cell>
        </row>
        <row r="623">
          <cell r="D623">
            <v>0</v>
          </cell>
          <cell r="G623">
            <v>0</v>
          </cell>
          <cell r="H623">
            <v>-1276.1580800000002</v>
          </cell>
          <cell r="I623">
            <v>0</v>
          </cell>
          <cell r="K623">
            <v>-1276.1580800000002</v>
          </cell>
          <cell r="N623">
            <v>-1276.1580800000002</v>
          </cell>
          <cell r="S623">
            <v>0</v>
          </cell>
        </row>
        <row r="624">
          <cell r="D624">
            <v>0</v>
          </cell>
          <cell r="G624">
            <v>0</v>
          </cell>
          <cell r="H624">
            <v>-9.1999999999999993</v>
          </cell>
          <cell r="I624">
            <v>0</v>
          </cell>
          <cell r="K624">
            <v>-9.1999999999999993</v>
          </cell>
          <cell r="N624">
            <v>-9.1999999999999993</v>
          </cell>
          <cell r="S624">
            <v>0</v>
          </cell>
        </row>
        <row r="626">
          <cell r="D626">
            <v>0</v>
          </cell>
          <cell r="G626">
            <v>0</v>
          </cell>
          <cell r="H626">
            <v>6.5855399999999999</v>
          </cell>
          <cell r="I626">
            <v>0</v>
          </cell>
          <cell r="K626">
            <v>6.5855399999999999</v>
          </cell>
          <cell r="N626">
            <v>6.5855399999999999</v>
          </cell>
          <cell r="S626">
            <v>0</v>
          </cell>
        </row>
        <row r="627">
          <cell r="D627">
            <v>0</v>
          </cell>
          <cell r="G627">
            <v>0</v>
          </cell>
          <cell r="H627">
            <v>8748.32</v>
          </cell>
          <cell r="I627">
            <v>0</v>
          </cell>
          <cell r="K627">
            <v>8748.32</v>
          </cell>
          <cell r="N627">
            <v>8748.32</v>
          </cell>
          <cell r="S627">
            <v>0</v>
          </cell>
        </row>
        <row r="628">
          <cell r="D628">
            <v>0</v>
          </cell>
          <cell r="G628">
            <v>0</v>
          </cell>
          <cell r="H628">
            <v>-8270.0257600000004</v>
          </cell>
          <cell r="I628">
            <v>0</v>
          </cell>
          <cell r="K628">
            <v>-8270.0257600000004</v>
          </cell>
          <cell r="N628">
            <v>-8270.0257600000004</v>
          </cell>
          <cell r="S628">
            <v>0</v>
          </cell>
        </row>
        <row r="629">
          <cell r="D629">
            <v>0</v>
          </cell>
          <cell r="G629">
            <v>0</v>
          </cell>
          <cell r="H629">
            <v>-925.41405000000009</v>
          </cell>
          <cell r="I629">
            <v>0</v>
          </cell>
          <cell r="K629">
            <v>-925.41405000000009</v>
          </cell>
          <cell r="N629">
            <v>-925.41405000000009</v>
          </cell>
          <cell r="S629">
            <v>0</v>
          </cell>
        </row>
        <row r="630"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K630">
            <v>0</v>
          </cell>
          <cell r="N630">
            <v>0</v>
          </cell>
          <cell r="S630">
            <v>0</v>
          </cell>
        </row>
        <row r="631">
          <cell r="D631">
            <v>0</v>
          </cell>
          <cell r="G631">
            <v>0</v>
          </cell>
          <cell r="H631">
            <v>0</v>
          </cell>
          <cell r="I631">
            <v>0</v>
          </cell>
          <cell r="K631">
            <v>0</v>
          </cell>
          <cell r="N631">
            <v>0</v>
          </cell>
          <cell r="S631">
            <v>0</v>
          </cell>
        </row>
        <row r="632">
          <cell r="D632">
            <v>0</v>
          </cell>
          <cell r="G632">
            <v>0</v>
          </cell>
          <cell r="H632">
            <v>-2.95052</v>
          </cell>
          <cell r="I632">
            <v>0</v>
          </cell>
          <cell r="K632">
            <v>-2.95052</v>
          </cell>
          <cell r="N632">
            <v>-2.95052</v>
          </cell>
          <cell r="S632">
            <v>0</v>
          </cell>
        </row>
        <row r="633">
          <cell r="D633">
            <v>0</v>
          </cell>
          <cell r="G633">
            <v>0</v>
          </cell>
          <cell r="H633">
            <v>0</v>
          </cell>
          <cell r="I633">
            <v>0</v>
          </cell>
          <cell r="K633">
            <v>0</v>
          </cell>
          <cell r="N633">
            <v>0</v>
          </cell>
          <cell r="S633">
            <v>0</v>
          </cell>
        </row>
        <row r="634">
          <cell r="D634">
            <v>0</v>
          </cell>
          <cell r="G634">
            <v>0</v>
          </cell>
          <cell r="H634">
            <v>0</v>
          </cell>
          <cell r="I634">
            <v>0</v>
          </cell>
          <cell r="K634">
            <v>0</v>
          </cell>
          <cell r="N634">
            <v>0</v>
          </cell>
          <cell r="S634">
            <v>0</v>
          </cell>
        </row>
        <row r="635">
          <cell r="D635">
            <v>0</v>
          </cell>
          <cell r="G635">
            <v>0</v>
          </cell>
          <cell r="H635">
            <v>-311.745</v>
          </cell>
          <cell r="I635">
            <v>0</v>
          </cell>
          <cell r="K635">
            <v>-311.745</v>
          </cell>
          <cell r="N635">
            <v>-311.745</v>
          </cell>
          <cell r="S635">
            <v>0</v>
          </cell>
        </row>
        <row r="636"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K636">
            <v>0</v>
          </cell>
          <cell r="N636">
            <v>0</v>
          </cell>
          <cell r="S636">
            <v>0</v>
          </cell>
        </row>
        <row r="637">
          <cell r="D637">
            <v>0</v>
          </cell>
          <cell r="G637">
            <v>0</v>
          </cell>
          <cell r="H637">
            <v>0</v>
          </cell>
          <cell r="I637">
            <v>0</v>
          </cell>
          <cell r="K637">
            <v>0</v>
          </cell>
          <cell r="N637">
            <v>0</v>
          </cell>
          <cell r="S637">
            <v>0</v>
          </cell>
        </row>
        <row r="638">
          <cell r="D638">
            <v>0</v>
          </cell>
          <cell r="G638">
            <v>0</v>
          </cell>
          <cell r="H638">
            <v>-1.0000000000000001E-5</v>
          </cell>
          <cell r="I638">
            <v>0</v>
          </cell>
          <cell r="K638">
            <v>-1.0000000000000001E-5</v>
          </cell>
          <cell r="N638">
            <v>-1.0000000000000001E-5</v>
          </cell>
          <cell r="S638">
            <v>0</v>
          </cell>
        </row>
        <row r="640">
          <cell r="D640">
            <v>0</v>
          </cell>
          <cell r="G640">
            <v>0</v>
          </cell>
          <cell r="H640">
            <v>13405.46429</v>
          </cell>
          <cell r="I640">
            <v>0</v>
          </cell>
          <cell r="K640">
            <v>13405.46429</v>
          </cell>
          <cell r="N640">
            <v>13405.46429</v>
          </cell>
          <cell r="S640">
            <v>0</v>
          </cell>
        </row>
        <row r="641">
          <cell r="D641">
            <v>0</v>
          </cell>
          <cell r="G641">
            <v>0</v>
          </cell>
          <cell r="H641">
            <v>1452.0868400000002</v>
          </cell>
          <cell r="I641">
            <v>0</v>
          </cell>
          <cell r="K641">
            <v>1452.0868400000002</v>
          </cell>
          <cell r="N641">
            <v>1452.0868400000002</v>
          </cell>
          <cell r="S641">
            <v>0</v>
          </cell>
        </row>
        <row r="643">
          <cell r="D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N643">
            <v>0</v>
          </cell>
          <cell r="S643">
            <v>0</v>
          </cell>
        </row>
        <row r="644">
          <cell r="D644">
            <v>0</v>
          </cell>
          <cell r="G644">
            <v>0</v>
          </cell>
          <cell r="H644">
            <v>-140.20895999999999</v>
          </cell>
          <cell r="I644">
            <v>0</v>
          </cell>
          <cell r="K644">
            <v>-140.20895999999999</v>
          </cell>
          <cell r="N644">
            <v>-140.20895999999999</v>
          </cell>
          <cell r="S644">
            <v>0</v>
          </cell>
        </row>
        <row r="645">
          <cell r="D645">
            <v>0</v>
          </cell>
          <cell r="G645">
            <v>0</v>
          </cell>
          <cell r="H645">
            <v>-61275.300259999996</v>
          </cell>
          <cell r="I645">
            <v>0</v>
          </cell>
          <cell r="K645">
            <v>-61275.300259999996</v>
          </cell>
          <cell r="N645">
            <v>-61275.300259999996</v>
          </cell>
          <cell r="S645">
            <v>0</v>
          </cell>
        </row>
        <row r="646">
          <cell r="D646">
            <v>0</v>
          </cell>
          <cell r="G646">
            <v>0</v>
          </cell>
          <cell r="H646">
            <v>-26266.40064</v>
          </cell>
          <cell r="I646">
            <v>0</v>
          </cell>
          <cell r="K646">
            <v>-26266.40064</v>
          </cell>
          <cell r="N646">
            <v>-26266.40064</v>
          </cell>
          <cell r="S646">
            <v>0</v>
          </cell>
        </row>
        <row r="647">
          <cell r="D647">
            <v>0</v>
          </cell>
          <cell r="G647">
            <v>0</v>
          </cell>
          <cell r="H647">
            <v>-22600.29176</v>
          </cell>
          <cell r="I647">
            <v>0</v>
          </cell>
          <cell r="K647">
            <v>-22600.29176</v>
          </cell>
          <cell r="N647">
            <v>-22600.29176</v>
          </cell>
          <cell r="S647">
            <v>0</v>
          </cell>
        </row>
        <row r="651">
          <cell r="D651">
            <v>0</v>
          </cell>
          <cell r="G651">
            <v>0</v>
          </cell>
          <cell r="H651">
            <v>0</v>
          </cell>
          <cell r="I651">
            <v>0</v>
          </cell>
          <cell r="K651">
            <v>0</v>
          </cell>
          <cell r="N651">
            <v>0</v>
          </cell>
          <cell r="S651">
            <v>0</v>
          </cell>
        </row>
        <row r="652">
          <cell r="D652">
            <v>0</v>
          </cell>
          <cell r="G652">
            <v>0</v>
          </cell>
          <cell r="H652">
            <v>-1901585</v>
          </cell>
          <cell r="I652">
            <v>0</v>
          </cell>
          <cell r="K652">
            <v>-1901585</v>
          </cell>
          <cell r="N652">
            <v>-1901585</v>
          </cell>
          <cell r="S652">
            <v>0</v>
          </cell>
        </row>
        <row r="653">
          <cell r="D653">
            <v>0</v>
          </cell>
          <cell r="G653">
            <v>0</v>
          </cell>
          <cell r="H653">
            <v>0</v>
          </cell>
          <cell r="I653">
            <v>0</v>
          </cell>
          <cell r="K653">
            <v>0</v>
          </cell>
          <cell r="N653">
            <v>0</v>
          </cell>
          <cell r="S653">
            <v>0</v>
          </cell>
        </row>
        <row r="654">
          <cell r="D654">
            <v>0</v>
          </cell>
          <cell r="G654">
            <v>0</v>
          </cell>
          <cell r="H654">
            <v>-1792923</v>
          </cell>
          <cell r="I654">
            <v>0</v>
          </cell>
          <cell r="K654">
            <v>-1792923</v>
          </cell>
          <cell r="N654">
            <v>-1792923</v>
          </cell>
          <cell r="S654">
            <v>0</v>
          </cell>
        </row>
        <row r="655">
          <cell r="D655">
            <v>0</v>
          </cell>
          <cell r="G655">
            <v>0</v>
          </cell>
          <cell r="H655">
            <v>-543310</v>
          </cell>
          <cell r="I655">
            <v>0</v>
          </cell>
          <cell r="K655">
            <v>-543310</v>
          </cell>
          <cell r="N655">
            <v>-543310</v>
          </cell>
          <cell r="S655">
            <v>0</v>
          </cell>
        </row>
        <row r="656">
          <cell r="D656">
            <v>0</v>
          </cell>
          <cell r="G656">
            <v>0</v>
          </cell>
          <cell r="H656">
            <v>0</v>
          </cell>
          <cell r="I656">
            <v>0</v>
          </cell>
          <cell r="K656">
            <v>0</v>
          </cell>
          <cell r="N656">
            <v>0</v>
          </cell>
          <cell r="S656">
            <v>0</v>
          </cell>
        </row>
        <row r="657">
          <cell r="D657">
            <v>0</v>
          </cell>
          <cell r="G657">
            <v>0</v>
          </cell>
          <cell r="H657">
            <v>-4998452</v>
          </cell>
          <cell r="I657">
            <v>0</v>
          </cell>
          <cell r="K657">
            <v>-4998452</v>
          </cell>
          <cell r="N657">
            <v>-4998452</v>
          </cell>
          <cell r="S657">
            <v>0</v>
          </cell>
        </row>
        <row r="658">
          <cell r="D658">
            <v>0</v>
          </cell>
          <cell r="G658">
            <v>0</v>
          </cell>
          <cell r="H658">
            <v>0</v>
          </cell>
          <cell r="I658">
            <v>0</v>
          </cell>
          <cell r="K658">
            <v>0</v>
          </cell>
          <cell r="N658">
            <v>0</v>
          </cell>
          <cell r="S658">
            <v>0</v>
          </cell>
        </row>
        <row r="660">
          <cell r="D660">
            <v>0</v>
          </cell>
          <cell r="G660">
            <v>0</v>
          </cell>
          <cell r="H660">
            <v>-3390.2226900000001</v>
          </cell>
          <cell r="I660">
            <v>0</v>
          </cell>
          <cell r="K660">
            <v>-3390.2226900000001</v>
          </cell>
          <cell r="N660">
            <v>-3390.2226900000001</v>
          </cell>
          <cell r="S660">
            <v>0</v>
          </cell>
        </row>
        <row r="662">
          <cell r="D662">
            <v>0</v>
          </cell>
          <cell r="G662">
            <v>0</v>
          </cell>
          <cell r="H662">
            <v>-136711.79835</v>
          </cell>
          <cell r="I662">
            <v>0</v>
          </cell>
          <cell r="K662">
            <v>-136711.79835</v>
          </cell>
          <cell r="N662">
            <v>-136711.79835</v>
          </cell>
          <cell r="S662">
            <v>0</v>
          </cell>
        </row>
        <row r="663">
          <cell r="D663">
            <v>0</v>
          </cell>
          <cell r="G663">
            <v>0</v>
          </cell>
          <cell r="H663">
            <v>0</v>
          </cell>
          <cell r="I663">
            <v>0</v>
          </cell>
          <cell r="K663">
            <v>0</v>
          </cell>
          <cell r="N663">
            <v>0</v>
          </cell>
          <cell r="S663">
            <v>0</v>
          </cell>
        </row>
        <row r="665">
          <cell r="D665">
            <v>0</v>
          </cell>
          <cell r="G665">
            <v>0</v>
          </cell>
          <cell r="H665">
            <v>0</v>
          </cell>
          <cell r="I665">
            <v>0</v>
          </cell>
          <cell r="K665">
            <v>0</v>
          </cell>
          <cell r="N665">
            <v>0</v>
          </cell>
          <cell r="S665">
            <v>0</v>
          </cell>
        </row>
        <row r="666">
          <cell r="D666">
            <v>0</v>
          </cell>
          <cell r="G666">
            <v>0</v>
          </cell>
          <cell r="H666">
            <v>0</v>
          </cell>
          <cell r="I666">
            <v>0</v>
          </cell>
          <cell r="K666">
            <v>0</v>
          </cell>
          <cell r="N666">
            <v>0</v>
          </cell>
          <cell r="S666">
            <v>0</v>
          </cell>
        </row>
        <row r="667">
          <cell r="D667">
            <v>0</v>
          </cell>
          <cell r="G667">
            <v>0</v>
          </cell>
          <cell r="H667">
            <v>0</v>
          </cell>
          <cell r="I667">
            <v>0</v>
          </cell>
          <cell r="K667">
            <v>0</v>
          </cell>
          <cell r="N667">
            <v>0</v>
          </cell>
          <cell r="S667">
            <v>0</v>
          </cell>
        </row>
        <row r="670">
          <cell r="D670">
            <v>0</v>
          </cell>
          <cell r="G670">
            <v>0</v>
          </cell>
          <cell r="H670">
            <v>-60535.567929999997</v>
          </cell>
          <cell r="I670">
            <v>0</v>
          </cell>
          <cell r="K670">
            <v>-60535.567929999997</v>
          </cell>
          <cell r="N670">
            <v>-60535.567929999997</v>
          </cell>
          <cell r="S670">
            <v>0</v>
          </cell>
        </row>
        <row r="671">
          <cell r="D671">
            <v>0</v>
          </cell>
          <cell r="G671">
            <v>0</v>
          </cell>
          <cell r="H671">
            <v>-422.06915999999995</v>
          </cell>
          <cell r="I671">
            <v>0</v>
          </cell>
          <cell r="K671">
            <v>-422.06915999999995</v>
          </cell>
          <cell r="N671">
            <v>-422.06915999999995</v>
          </cell>
          <cell r="S671">
            <v>0</v>
          </cell>
        </row>
        <row r="672">
          <cell r="D672">
            <v>0</v>
          </cell>
          <cell r="G672">
            <v>0</v>
          </cell>
          <cell r="H672">
            <v>-15417.98251</v>
          </cell>
          <cell r="I672">
            <v>0</v>
          </cell>
          <cell r="K672">
            <v>-15417.98251</v>
          </cell>
          <cell r="N672">
            <v>-15417.98251</v>
          </cell>
          <cell r="S672">
            <v>0</v>
          </cell>
        </row>
        <row r="674">
          <cell r="D674">
            <v>0</v>
          </cell>
          <cell r="G674">
            <v>0</v>
          </cell>
          <cell r="H674">
            <v>-22371.042129999998</v>
          </cell>
          <cell r="I674">
            <v>0</v>
          </cell>
          <cell r="K674">
            <v>-22371.042129999998</v>
          </cell>
          <cell r="N674">
            <v>-22371.042129999998</v>
          </cell>
          <cell r="S674">
            <v>0</v>
          </cell>
        </row>
        <row r="676">
          <cell r="D676">
            <v>0</v>
          </cell>
          <cell r="G676">
            <v>0</v>
          </cell>
          <cell r="H676">
            <v>1.0000000000000001E-5</v>
          </cell>
          <cell r="I676">
            <v>0</v>
          </cell>
          <cell r="K676">
            <v>1.0000000000000001E-5</v>
          </cell>
          <cell r="N676">
            <v>1.0000000000000001E-5</v>
          </cell>
          <cell r="S676">
            <v>0</v>
          </cell>
        </row>
        <row r="677">
          <cell r="D677">
            <v>0</v>
          </cell>
          <cell r="G677">
            <v>0</v>
          </cell>
          <cell r="H677">
            <v>0</v>
          </cell>
          <cell r="I677">
            <v>0</v>
          </cell>
          <cell r="K677">
            <v>0</v>
          </cell>
          <cell r="N677">
            <v>0</v>
          </cell>
          <cell r="S677">
            <v>0</v>
          </cell>
        </row>
        <row r="679">
          <cell r="D679">
            <v>0</v>
          </cell>
          <cell r="G679">
            <v>0</v>
          </cell>
          <cell r="H679">
            <v>-20088.749690000001</v>
          </cell>
          <cell r="I679">
            <v>0</v>
          </cell>
          <cell r="K679">
            <v>-20088.749690000001</v>
          </cell>
          <cell r="N679">
            <v>-20088.749690000001</v>
          </cell>
          <cell r="S679">
            <v>0</v>
          </cell>
        </row>
        <row r="681">
          <cell r="D681">
            <v>0</v>
          </cell>
          <cell r="G681">
            <v>0</v>
          </cell>
          <cell r="H681">
            <v>-144842.8529</v>
          </cell>
          <cell r="I681">
            <v>0</v>
          </cell>
          <cell r="K681">
            <v>-144842.8529</v>
          </cell>
          <cell r="N681">
            <v>-144842.8529</v>
          </cell>
          <cell r="S681">
            <v>0</v>
          </cell>
        </row>
        <row r="682">
          <cell r="D682">
            <v>0</v>
          </cell>
          <cell r="G682">
            <v>0</v>
          </cell>
          <cell r="H682">
            <v>14256.454400000001</v>
          </cell>
          <cell r="I682">
            <v>0</v>
          </cell>
          <cell r="K682">
            <v>14256.454400000001</v>
          </cell>
          <cell r="N682">
            <v>14256.454400000001</v>
          </cell>
          <cell r="S682">
            <v>0</v>
          </cell>
        </row>
        <row r="683">
          <cell r="D683">
            <v>0</v>
          </cell>
          <cell r="G683">
            <v>0</v>
          </cell>
          <cell r="H683">
            <v>0</v>
          </cell>
          <cell r="I683">
            <v>0</v>
          </cell>
          <cell r="K683">
            <v>0</v>
          </cell>
          <cell r="N683">
            <v>0</v>
          </cell>
          <cell r="S683">
            <v>0</v>
          </cell>
        </row>
        <row r="684">
          <cell r="D684">
            <v>0</v>
          </cell>
          <cell r="G684">
            <v>0</v>
          </cell>
          <cell r="H684">
            <v>0</v>
          </cell>
          <cell r="I684">
            <v>0</v>
          </cell>
          <cell r="K684">
            <v>0</v>
          </cell>
          <cell r="N684">
            <v>0</v>
          </cell>
          <cell r="S684">
            <v>0</v>
          </cell>
        </row>
        <row r="685">
          <cell r="D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0</v>
          </cell>
          <cell r="N685">
            <v>0</v>
          </cell>
          <cell r="S685">
            <v>0</v>
          </cell>
        </row>
        <row r="686">
          <cell r="D686">
            <v>0</v>
          </cell>
          <cell r="G686">
            <v>0</v>
          </cell>
          <cell r="H686">
            <v>0</v>
          </cell>
          <cell r="I686">
            <v>0</v>
          </cell>
          <cell r="K686">
            <v>0</v>
          </cell>
          <cell r="N686">
            <v>0</v>
          </cell>
          <cell r="S686">
            <v>0</v>
          </cell>
        </row>
        <row r="687">
          <cell r="D687">
            <v>0</v>
          </cell>
          <cell r="G687">
            <v>0</v>
          </cell>
          <cell r="H687">
            <v>-210326.15633000003</v>
          </cell>
          <cell r="I687">
            <v>0</v>
          </cell>
          <cell r="K687">
            <v>-210326.15633000003</v>
          </cell>
          <cell r="N687">
            <v>-210326.15633000003</v>
          </cell>
          <cell r="S687">
            <v>0</v>
          </cell>
        </row>
        <row r="688">
          <cell r="D688">
            <v>0</v>
          </cell>
          <cell r="G688">
            <v>0</v>
          </cell>
          <cell r="H688">
            <v>-210326.15633000003</v>
          </cell>
          <cell r="I688">
            <v>0</v>
          </cell>
          <cell r="K688">
            <v>-210326.15633000003</v>
          </cell>
          <cell r="N688">
            <v>-210326.15633000003</v>
          </cell>
          <cell r="S688">
            <v>0</v>
          </cell>
        </row>
        <row r="689">
          <cell r="D689">
            <v>0</v>
          </cell>
          <cell r="G689">
            <v>0</v>
          </cell>
          <cell r="H689">
            <v>-14204.655220000001</v>
          </cell>
          <cell r="I689">
            <v>0</v>
          </cell>
          <cell r="K689">
            <v>-14204.655220000001</v>
          </cell>
          <cell r="N689">
            <v>-14204.655220000001</v>
          </cell>
          <cell r="S689">
            <v>0</v>
          </cell>
        </row>
        <row r="690">
          <cell r="D690">
            <v>0</v>
          </cell>
          <cell r="G690">
            <v>0</v>
          </cell>
          <cell r="H690">
            <v>-12147.618369999998</v>
          </cell>
          <cell r="I690">
            <v>0</v>
          </cell>
          <cell r="K690">
            <v>-12147.618369999998</v>
          </cell>
          <cell r="N690">
            <v>-12147.618369999998</v>
          </cell>
          <cell r="S690">
            <v>0</v>
          </cell>
        </row>
        <row r="694">
          <cell r="D694">
            <v>0</v>
          </cell>
          <cell r="G694">
            <v>0</v>
          </cell>
          <cell r="H694">
            <v>0</v>
          </cell>
          <cell r="I694">
            <v>0</v>
          </cell>
          <cell r="K694">
            <v>0</v>
          </cell>
          <cell r="N694">
            <v>24235.400533535645</v>
          </cell>
          <cell r="S694">
            <v>0</v>
          </cell>
        </row>
        <row r="695">
          <cell r="D695">
            <v>0</v>
          </cell>
          <cell r="G695">
            <v>0</v>
          </cell>
          <cell r="H695">
            <v>0</v>
          </cell>
          <cell r="I695">
            <v>0</v>
          </cell>
          <cell r="K695">
            <v>0</v>
          </cell>
          <cell r="N695">
            <v>22846.424559735638</v>
          </cell>
          <cell r="S695">
            <v>0</v>
          </cell>
        </row>
        <row r="698">
          <cell r="D698">
            <v>-50</v>
          </cell>
          <cell r="G698">
            <v>-50</v>
          </cell>
          <cell r="H698">
            <v>-4785510.2249999996</v>
          </cell>
          <cell r="I698">
            <v>0</v>
          </cell>
          <cell r="K698">
            <v>-4785510.2249999996</v>
          </cell>
          <cell r="N698">
            <v>-4785510.2249999996</v>
          </cell>
          <cell r="S698">
            <v>-4784910.2249999996</v>
          </cell>
        </row>
        <row r="699">
          <cell r="D699">
            <v>-50</v>
          </cell>
          <cell r="G699">
            <v>-50</v>
          </cell>
          <cell r="H699">
            <v>-4785510.2249999996</v>
          </cell>
          <cell r="I699">
            <v>0</v>
          </cell>
          <cell r="K699">
            <v>-4785510.2249999996</v>
          </cell>
          <cell r="N699">
            <v>-4785510.2249999996</v>
          </cell>
          <cell r="S699">
            <v>-4784910.2249999996</v>
          </cell>
        </row>
        <row r="700">
          <cell r="D700">
            <v>0</v>
          </cell>
          <cell r="G700">
            <v>0</v>
          </cell>
          <cell r="H700">
            <v>0</v>
          </cell>
          <cell r="I700">
            <v>0</v>
          </cell>
          <cell r="K700">
            <v>0</v>
          </cell>
          <cell r="N700">
            <v>0</v>
          </cell>
          <cell r="S700">
            <v>11071300.050000001</v>
          </cell>
        </row>
        <row r="701">
          <cell r="D701">
            <v>0</v>
          </cell>
          <cell r="G701">
            <v>0</v>
          </cell>
          <cell r="H701">
            <v>0</v>
          </cell>
          <cell r="I701">
            <v>0</v>
          </cell>
          <cell r="K701">
            <v>0</v>
          </cell>
          <cell r="N701">
            <v>0</v>
          </cell>
          <cell r="S701">
            <v>11071300.050000001</v>
          </cell>
        </row>
        <row r="702">
          <cell r="D702">
            <v>0</v>
          </cell>
          <cell r="G702">
            <v>0</v>
          </cell>
          <cell r="H702">
            <v>0</v>
          </cell>
          <cell r="I702">
            <v>0</v>
          </cell>
          <cell r="K702">
            <v>0</v>
          </cell>
          <cell r="N702">
            <v>0</v>
          </cell>
          <cell r="S702">
            <v>0</v>
          </cell>
        </row>
        <row r="703">
          <cell r="D703">
            <v>0</v>
          </cell>
          <cell r="G703">
            <v>0</v>
          </cell>
          <cell r="H703">
            <v>-2041008.49025</v>
          </cell>
          <cell r="I703">
            <v>0</v>
          </cell>
          <cell r="K703">
            <v>-2041008.49025</v>
          </cell>
          <cell r="N703">
            <v>-2041008.49025</v>
          </cell>
          <cell r="S703">
            <v>-2041008.49025</v>
          </cell>
        </row>
        <row r="704">
          <cell r="D704">
            <v>0</v>
          </cell>
          <cell r="G704">
            <v>0</v>
          </cell>
          <cell r="H704">
            <v>0</v>
          </cell>
          <cell r="I704">
            <v>0</v>
          </cell>
          <cell r="K704">
            <v>0</v>
          </cell>
          <cell r="N704">
            <v>0</v>
          </cell>
          <cell r="S704">
            <v>-2484439.1527499999</v>
          </cell>
        </row>
        <row r="705">
          <cell r="D705">
            <v>0</v>
          </cell>
          <cell r="G705">
            <v>0</v>
          </cell>
          <cell r="H705">
            <v>0</v>
          </cell>
          <cell r="I705">
            <v>0</v>
          </cell>
          <cell r="K705">
            <v>0</v>
          </cell>
          <cell r="N705">
            <v>0</v>
          </cell>
          <cell r="S705">
            <v>0</v>
          </cell>
        </row>
        <row r="706">
          <cell r="D706">
            <v>0</v>
          </cell>
          <cell r="G706">
            <v>0</v>
          </cell>
          <cell r="H706">
            <v>0</v>
          </cell>
          <cell r="I706">
            <v>0</v>
          </cell>
          <cell r="K706">
            <v>0</v>
          </cell>
          <cell r="N706">
            <v>0</v>
          </cell>
          <cell r="S706">
            <v>0</v>
          </cell>
        </row>
        <row r="707">
          <cell r="D707">
            <v>0</v>
          </cell>
          <cell r="G707">
            <v>0</v>
          </cell>
          <cell r="H707">
            <v>0</v>
          </cell>
          <cell r="I707">
            <v>0</v>
          </cell>
          <cell r="K707">
            <v>0</v>
          </cell>
          <cell r="N707">
            <v>0</v>
          </cell>
          <cell r="S707">
            <v>0</v>
          </cell>
        </row>
        <row r="708">
          <cell r="D708">
            <v>0</v>
          </cell>
          <cell r="G708">
            <v>0</v>
          </cell>
          <cell r="H708">
            <v>381045.24479000003</v>
          </cell>
          <cell r="I708">
            <v>0</v>
          </cell>
          <cell r="K708">
            <v>381045.24479000003</v>
          </cell>
          <cell r="N708">
            <v>381045.24479000003</v>
          </cell>
          <cell r="S708">
            <v>0</v>
          </cell>
        </row>
        <row r="709">
          <cell r="D709">
            <v>0</v>
          </cell>
          <cell r="G709">
            <v>0</v>
          </cell>
          <cell r="H709">
            <v>0</v>
          </cell>
          <cell r="I709">
            <v>0</v>
          </cell>
          <cell r="K709">
            <v>0</v>
          </cell>
          <cell r="N709">
            <v>0</v>
          </cell>
          <cell r="S709">
            <v>0</v>
          </cell>
        </row>
        <row r="710">
          <cell r="D710">
            <v>0</v>
          </cell>
          <cell r="G710">
            <v>0</v>
          </cell>
          <cell r="H710">
            <v>0</v>
          </cell>
          <cell r="I710">
            <v>0</v>
          </cell>
          <cell r="K710">
            <v>0</v>
          </cell>
          <cell r="N710">
            <v>0</v>
          </cell>
          <cell r="S710">
            <v>0</v>
          </cell>
        </row>
        <row r="711">
          <cell r="D711">
            <v>0</v>
          </cell>
          <cell r="G711">
            <v>0</v>
          </cell>
          <cell r="H711">
            <v>0</v>
          </cell>
          <cell r="I711">
            <v>0</v>
          </cell>
          <cell r="K711">
            <v>0</v>
          </cell>
          <cell r="N711">
            <v>0</v>
          </cell>
          <cell r="S711">
            <v>0</v>
          </cell>
        </row>
        <row r="712">
          <cell r="D712">
            <v>0</v>
          </cell>
          <cell r="G712">
            <v>0</v>
          </cell>
          <cell r="H712">
            <v>0</v>
          </cell>
          <cell r="I712">
            <v>0</v>
          </cell>
          <cell r="K712">
            <v>0</v>
          </cell>
          <cell r="N712">
            <v>0</v>
          </cell>
          <cell r="S712">
            <v>0</v>
          </cell>
        </row>
        <row r="713">
          <cell r="D713">
            <v>0</v>
          </cell>
          <cell r="G713">
            <v>0</v>
          </cell>
          <cell r="H713">
            <v>14256.454400000001</v>
          </cell>
          <cell r="I713">
            <v>0</v>
          </cell>
          <cell r="K713">
            <v>14256.454400000001</v>
          </cell>
          <cell r="N713">
            <v>14256.454400000001</v>
          </cell>
          <cell r="S713">
            <v>0</v>
          </cell>
        </row>
        <row r="715">
          <cell r="D715">
            <v>0</v>
          </cell>
          <cell r="G715">
            <v>0</v>
          </cell>
          <cell r="H715">
            <v>-106460.95488999999</v>
          </cell>
          <cell r="I715">
            <v>0</v>
          </cell>
          <cell r="K715">
            <v>-106460.95488999999</v>
          </cell>
          <cell r="N715">
            <v>-106460.95488999999</v>
          </cell>
          <cell r="S715">
            <v>10186.631430000001</v>
          </cell>
        </row>
        <row r="716">
          <cell r="D716">
            <v>0</v>
          </cell>
          <cell r="G716">
            <v>0</v>
          </cell>
          <cell r="H716">
            <v>-106460.95488999999</v>
          </cell>
          <cell r="I716">
            <v>0</v>
          </cell>
          <cell r="K716">
            <v>-106460.95488999999</v>
          </cell>
          <cell r="N716">
            <v>-106460.95488999999</v>
          </cell>
          <cell r="S716">
            <v>10186.631430000001</v>
          </cell>
        </row>
        <row r="717">
          <cell r="D717">
            <v>911813.35905999993</v>
          </cell>
          <cell r="G717">
            <v>911813.35905999993</v>
          </cell>
          <cell r="H717">
            <v>-1308793.49682</v>
          </cell>
          <cell r="I717">
            <v>0</v>
          </cell>
          <cell r="K717">
            <v>-1308793.49682</v>
          </cell>
          <cell r="N717">
            <v>-1308793.49682</v>
          </cell>
          <cell r="S717">
            <v>3214355.8724199999</v>
          </cell>
        </row>
        <row r="718">
          <cell r="D718">
            <v>0</v>
          </cell>
          <cell r="G718">
            <v>0</v>
          </cell>
          <cell r="H718">
            <v>0</v>
          </cell>
          <cell r="I718">
            <v>0</v>
          </cell>
          <cell r="K718">
            <v>0</v>
          </cell>
          <cell r="N718">
            <v>0</v>
          </cell>
          <cell r="S71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res US GAAP"/>
      <sheetName val="mensual"/>
      <sheetName val="kc by month"/>
      <sheetName val="kc function p&amp;l"/>
      <sheetName val="res US GAAP kcs"/>
      <sheetName val="PPTO"/>
      <sheetName val="pptoaut"/>
      <sheetName val="BASE ppto autorizado "/>
      <sheetName val="prior"/>
      <sheetName val="GTS LEGALES 2004"/>
      <sheetName val="LOCO SUBLEASE 04"/>
      <sheetName val="ACCIONES PROMEDIO"/>
      <sheetName val="Diciembre 2004"/>
      <sheetName val="HULCHER04"/>
      <sheetName val="HULCHER05"/>
      <sheetName val="P&amp;L by Q in TFM FORMAT"/>
    </sheetNames>
    <sheetDataSet>
      <sheetData sheetId="0" refreshError="1">
        <row r="44">
          <cell r="E44">
            <v>0</v>
          </cell>
          <cell r="G44">
            <v>0</v>
          </cell>
          <cell r="H44">
            <v>-594764.92911000003</v>
          </cell>
          <cell r="J44">
            <v>-594764.92911000003</v>
          </cell>
          <cell r="L44">
            <v>-594764.92911000003</v>
          </cell>
          <cell r="M44">
            <v>0</v>
          </cell>
          <cell r="O44">
            <v>0</v>
          </cell>
          <cell r="R44">
            <v>-594764.92911000003</v>
          </cell>
          <cell r="S44">
            <v>-561820.55501000001</v>
          </cell>
          <cell r="U44">
            <v>-60474.008000000002</v>
          </cell>
          <cell r="V44">
            <v>-741311.45799999998</v>
          </cell>
          <cell r="W44">
            <v>-41387.612080000108</v>
          </cell>
          <cell r="X44">
            <v>-537768.38058</v>
          </cell>
        </row>
        <row r="45">
          <cell r="E45">
            <v>0</v>
          </cell>
          <cell r="G45">
            <v>0</v>
          </cell>
          <cell r="H45">
            <v>3471.1843799999997</v>
          </cell>
          <cell r="J45">
            <v>3471.1843799999997</v>
          </cell>
          <cell r="L45">
            <v>3471.1843799999997</v>
          </cell>
          <cell r="M45">
            <v>0</v>
          </cell>
          <cell r="O45">
            <v>0</v>
          </cell>
          <cell r="R45">
            <v>3471.1843799999997</v>
          </cell>
          <cell r="S45">
            <v>3150.761979999999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E46">
            <v>0</v>
          </cell>
          <cell r="G46">
            <v>0</v>
          </cell>
          <cell r="H46">
            <v>2858.8605899999998</v>
          </cell>
          <cell r="J46">
            <v>2858.8605899999998</v>
          </cell>
          <cell r="L46">
            <v>2858.8605899999998</v>
          </cell>
          <cell r="M46">
            <v>0</v>
          </cell>
          <cell r="O46">
            <v>0</v>
          </cell>
          <cell r="R46">
            <v>2858.8605899999998</v>
          </cell>
          <cell r="S46">
            <v>2858.860589999999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E47">
            <v>0</v>
          </cell>
          <cell r="G47">
            <v>0</v>
          </cell>
          <cell r="H47">
            <v>-126811.33675</v>
          </cell>
          <cell r="J47">
            <v>-126811.33675</v>
          </cell>
          <cell r="L47">
            <v>-126811.33675</v>
          </cell>
          <cell r="M47">
            <v>0</v>
          </cell>
          <cell r="O47">
            <v>0</v>
          </cell>
          <cell r="R47">
            <v>-126811.33675</v>
          </cell>
          <cell r="S47">
            <v>-160068.04558999999</v>
          </cell>
          <cell r="U47">
            <v>0</v>
          </cell>
          <cell r="V47">
            <v>0</v>
          </cell>
          <cell r="W47">
            <v>-7730.93977</v>
          </cell>
          <cell r="X47">
            <v>3245.6472100000001</v>
          </cell>
        </row>
        <row r="48">
          <cell r="E48">
            <v>0</v>
          </cell>
          <cell r="G48">
            <v>0</v>
          </cell>
          <cell r="H48">
            <v>144616.42028999998</v>
          </cell>
          <cell r="J48">
            <v>144616.42028999998</v>
          </cell>
          <cell r="L48">
            <v>144616.42028999998</v>
          </cell>
          <cell r="M48">
            <v>0</v>
          </cell>
          <cell r="O48">
            <v>0</v>
          </cell>
          <cell r="R48">
            <v>144616.42028999998</v>
          </cell>
          <cell r="S48">
            <v>187550.10774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E49">
            <v>0</v>
          </cell>
          <cell r="G49">
            <v>0</v>
          </cell>
          <cell r="H49">
            <v>-33525.581259999999</v>
          </cell>
          <cell r="J49">
            <v>-33525.581259999999</v>
          </cell>
          <cell r="L49">
            <v>-33525.581259999999</v>
          </cell>
          <cell r="M49">
            <v>0</v>
          </cell>
          <cell r="O49">
            <v>0</v>
          </cell>
          <cell r="R49">
            <v>-33525.581259999999</v>
          </cell>
          <cell r="S49">
            <v>-30171.350200000001</v>
          </cell>
          <cell r="U49">
            <v>0</v>
          </cell>
          <cell r="V49">
            <v>0</v>
          </cell>
          <cell r="W49">
            <v>-2621.9442899999995</v>
          </cell>
          <cell r="X49">
            <v>-11702.63524</v>
          </cell>
        </row>
        <row r="50">
          <cell r="E50">
            <v>0</v>
          </cell>
          <cell r="G50">
            <v>0</v>
          </cell>
          <cell r="H50">
            <v>19893.386710000002</v>
          </cell>
          <cell r="J50">
            <v>19893.386710000002</v>
          </cell>
          <cell r="L50">
            <v>19893.386710000002</v>
          </cell>
          <cell r="M50">
            <v>0</v>
          </cell>
          <cell r="O50">
            <v>0</v>
          </cell>
          <cell r="R50">
            <v>19893.386710000002</v>
          </cell>
          <cell r="S50">
            <v>16851.67239</v>
          </cell>
          <cell r="U50">
            <v>0</v>
          </cell>
          <cell r="V50">
            <v>0</v>
          </cell>
          <cell r="W50">
            <v>916.35740000000078</v>
          </cell>
          <cell r="X50">
            <v>5277.0889200000001</v>
          </cell>
        </row>
        <row r="51">
          <cell r="E51">
            <v>0</v>
          </cell>
          <cell r="G51">
            <v>0</v>
          </cell>
          <cell r="H51">
            <v>13632.19455</v>
          </cell>
          <cell r="J51">
            <v>13632.19455</v>
          </cell>
          <cell r="L51">
            <v>13632.19455</v>
          </cell>
          <cell r="M51">
            <v>0</v>
          </cell>
          <cell r="O51">
            <v>0</v>
          </cell>
          <cell r="R51">
            <v>13632.19455</v>
          </cell>
          <cell r="S51">
            <v>13319.677810000001</v>
          </cell>
          <cell r="U51">
            <v>0</v>
          </cell>
          <cell r="V51">
            <v>0</v>
          </cell>
          <cell r="W51">
            <v>1705.5868900000005</v>
          </cell>
          <cell r="X51">
            <v>6425.5463200000004</v>
          </cell>
        </row>
        <row r="52">
          <cell r="E52">
            <v>0</v>
          </cell>
          <cell r="G52">
            <v>0</v>
          </cell>
          <cell r="H52">
            <v>1060.61781</v>
          </cell>
          <cell r="J52">
            <v>1060.61781</v>
          </cell>
          <cell r="L52">
            <v>1060.61781</v>
          </cell>
          <cell r="M52">
            <v>0</v>
          </cell>
          <cell r="O52">
            <v>0</v>
          </cell>
          <cell r="R52">
            <v>1060.61781</v>
          </cell>
          <cell r="S52">
            <v>1048.0159900000001</v>
          </cell>
          <cell r="U52">
            <v>0</v>
          </cell>
          <cell r="V52">
            <v>0</v>
          </cell>
          <cell r="W52">
            <v>0</v>
          </cell>
          <cell r="X52">
            <v>-3776.9816000000001</v>
          </cell>
        </row>
        <row r="53">
          <cell r="E53">
            <v>0</v>
          </cell>
          <cell r="G53">
            <v>0</v>
          </cell>
          <cell r="H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E54">
            <v>0</v>
          </cell>
          <cell r="G54">
            <v>0</v>
          </cell>
          <cell r="H54">
            <v>227.11500000000001</v>
          </cell>
          <cell r="J54">
            <v>227.11500000000001</v>
          </cell>
          <cell r="L54">
            <v>227.11500000000001</v>
          </cell>
          <cell r="M54">
            <v>0</v>
          </cell>
          <cell r="O54">
            <v>0</v>
          </cell>
          <cell r="R54">
            <v>227.11500000000001</v>
          </cell>
          <cell r="S54">
            <v>227.11501999999999</v>
          </cell>
          <cell r="U54">
            <v>0</v>
          </cell>
          <cell r="V54">
            <v>0</v>
          </cell>
          <cell r="W54">
            <v>-9.9999999747524271E-6</v>
          </cell>
          <cell r="X54">
            <v>284.67646000000002</v>
          </cell>
        </row>
        <row r="55">
          <cell r="E55">
            <v>0</v>
          </cell>
          <cell r="G55">
            <v>0</v>
          </cell>
          <cell r="H55">
            <v>58548.06134</v>
          </cell>
          <cell r="J55">
            <v>58548.06134</v>
          </cell>
          <cell r="L55">
            <v>58548.06134</v>
          </cell>
          <cell r="M55">
            <v>0</v>
          </cell>
          <cell r="O55">
            <v>0</v>
          </cell>
          <cell r="R55">
            <v>58548.06134</v>
          </cell>
          <cell r="S55">
            <v>55169.118649999997</v>
          </cell>
          <cell r="U55">
            <v>0</v>
          </cell>
          <cell r="V55">
            <v>0</v>
          </cell>
          <cell r="W55">
            <v>5068.356019999992</v>
          </cell>
          <cell r="X55">
            <v>59557.321229999994</v>
          </cell>
        </row>
        <row r="56">
          <cell r="E56">
            <v>0</v>
          </cell>
          <cell r="G56">
            <v>0</v>
          </cell>
          <cell r="H56">
            <v>1064.71695</v>
          </cell>
          <cell r="J56">
            <v>1064.71695</v>
          </cell>
          <cell r="L56">
            <v>1064.71695</v>
          </cell>
          <cell r="M56">
            <v>0</v>
          </cell>
          <cell r="O56">
            <v>0</v>
          </cell>
          <cell r="R56">
            <v>1064.71695</v>
          </cell>
          <cell r="S56">
            <v>1177.0527199999999</v>
          </cell>
          <cell r="U56">
            <v>0</v>
          </cell>
          <cell r="V56">
            <v>0</v>
          </cell>
          <cell r="W56">
            <v>-758.01898000000051</v>
          </cell>
          <cell r="X56">
            <v>-2413.9849700000004</v>
          </cell>
        </row>
        <row r="57">
          <cell r="E57">
            <v>0</v>
          </cell>
          <cell r="G57">
            <v>0</v>
          </cell>
          <cell r="H57">
            <v>-503.87759999999997</v>
          </cell>
          <cell r="J57">
            <v>-503.87759999999997</v>
          </cell>
          <cell r="L57">
            <v>-503.87759999999997</v>
          </cell>
          <cell r="M57">
            <v>0</v>
          </cell>
          <cell r="O57">
            <v>0</v>
          </cell>
          <cell r="R57">
            <v>-503.87759999999997</v>
          </cell>
          <cell r="S57">
            <v>-503.8775999999999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E58">
            <v>0</v>
          </cell>
          <cell r="G58">
            <v>0</v>
          </cell>
          <cell r="H58">
            <v>1312.63418</v>
          </cell>
          <cell r="J58">
            <v>1312.63418</v>
          </cell>
          <cell r="L58">
            <v>1312.63418</v>
          </cell>
          <cell r="M58">
            <v>0</v>
          </cell>
          <cell r="O58">
            <v>0</v>
          </cell>
          <cell r="R58">
            <v>1312.63418</v>
          </cell>
          <cell r="S58">
            <v>1171.84926</v>
          </cell>
          <cell r="U58">
            <v>0</v>
          </cell>
          <cell r="V58">
            <v>0</v>
          </cell>
          <cell r="W58">
            <v>-783.73388000000011</v>
          </cell>
          <cell r="X58">
            <v>-959.24340000000007</v>
          </cell>
        </row>
        <row r="59">
          <cell r="E59">
            <v>0</v>
          </cell>
          <cell r="G59">
            <v>0</v>
          </cell>
          <cell r="H59">
            <v>-2.4577399999999998</v>
          </cell>
          <cell r="J59">
            <v>-2.4577399999999998</v>
          </cell>
          <cell r="L59">
            <v>-2.4577399999999998</v>
          </cell>
          <cell r="M59">
            <v>0</v>
          </cell>
          <cell r="O59">
            <v>0</v>
          </cell>
          <cell r="R59">
            <v>-2.4577399999999998</v>
          </cell>
          <cell r="S59">
            <v>-3.6502399999999997</v>
          </cell>
          <cell r="U59">
            <v>0</v>
          </cell>
          <cell r="V59">
            <v>0</v>
          </cell>
          <cell r="W59">
            <v>-27.504710000001069</v>
          </cell>
          <cell r="X59">
            <v>37695.721880000005</v>
          </cell>
        </row>
        <row r="60">
          <cell r="E60">
            <v>0</v>
          </cell>
          <cell r="G60">
            <v>0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E61">
            <v>0</v>
          </cell>
          <cell r="G61">
            <v>0</v>
          </cell>
          <cell r="H61">
            <v>2.9999999999999997E-5</v>
          </cell>
          <cell r="J61">
            <v>2.9999999999999997E-5</v>
          </cell>
          <cell r="L61">
            <v>2.9999999999999997E-5</v>
          </cell>
          <cell r="M61">
            <v>0</v>
          </cell>
          <cell r="O61">
            <v>0</v>
          </cell>
          <cell r="R61">
            <v>2.9999999999999997E-5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120.70708999999999</v>
          </cell>
        </row>
        <row r="62">
          <cell r="E62">
            <v>0</v>
          </cell>
          <cell r="G62">
            <v>0</v>
          </cell>
          <cell r="H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E63">
            <v>0</v>
          </cell>
          <cell r="G63">
            <v>0</v>
          </cell>
          <cell r="H63">
            <v>-52600.071049999999</v>
          </cell>
          <cell r="J63">
            <v>-52600.071049999999</v>
          </cell>
          <cell r="L63">
            <v>-52600.071049999999</v>
          </cell>
          <cell r="M63">
            <v>0</v>
          </cell>
          <cell r="O63">
            <v>0</v>
          </cell>
          <cell r="R63">
            <v>-52600.071049999999</v>
          </cell>
          <cell r="S63">
            <v>-48750.001340000003</v>
          </cell>
          <cell r="U63">
            <v>0</v>
          </cell>
          <cell r="V63">
            <v>0</v>
          </cell>
          <cell r="W63">
            <v>-2422.2383300000001</v>
          </cell>
          <cell r="X63">
            <v>-33438.14918</v>
          </cell>
        </row>
        <row r="64">
          <cell r="E64">
            <v>0</v>
          </cell>
          <cell r="G64">
            <v>0</v>
          </cell>
          <cell r="H64">
            <v>-78600.473840000006</v>
          </cell>
          <cell r="J64">
            <v>-78600.473840000006</v>
          </cell>
          <cell r="L64">
            <v>-78600.473840000006</v>
          </cell>
          <cell r="M64">
            <v>0</v>
          </cell>
          <cell r="O64">
            <v>0</v>
          </cell>
          <cell r="R64">
            <v>-78600.473840000006</v>
          </cell>
          <cell r="S64">
            <v>-71510.869730000006</v>
          </cell>
          <cell r="U64">
            <v>0</v>
          </cell>
          <cell r="V64">
            <v>0</v>
          </cell>
          <cell r="W64">
            <v>-5143.2995899999951</v>
          </cell>
          <cell r="X64">
            <v>-104630.31566999998</v>
          </cell>
        </row>
        <row r="65">
          <cell r="E65">
            <v>0</v>
          </cell>
          <cell r="G65">
            <v>0</v>
          </cell>
          <cell r="H65">
            <v>-9462.7196600000007</v>
          </cell>
          <cell r="J65">
            <v>-9462.7196600000007</v>
          </cell>
          <cell r="L65">
            <v>-9462.7196600000007</v>
          </cell>
          <cell r="M65">
            <v>0</v>
          </cell>
          <cell r="O65">
            <v>0</v>
          </cell>
          <cell r="R65">
            <v>-9462.7196600000007</v>
          </cell>
          <cell r="S65">
            <v>-16040.991400000001</v>
          </cell>
          <cell r="U65">
            <v>0</v>
          </cell>
          <cell r="V65">
            <v>0</v>
          </cell>
          <cell r="W65">
            <v>355.45079999999962</v>
          </cell>
          <cell r="X65">
            <v>5086.2317800000001</v>
          </cell>
        </row>
        <row r="66">
          <cell r="E66">
            <v>0</v>
          </cell>
          <cell r="G66">
            <v>0</v>
          </cell>
          <cell r="H66">
            <v>11784.734349999999</v>
          </cell>
          <cell r="J66">
            <v>11784.734349999999</v>
          </cell>
          <cell r="L66">
            <v>11784.734349999999</v>
          </cell>
          <cell r="M66">
            <v>0</v>
          </cell>
          <cell r="O66">
            <v>0</v>
          </cell>
          <cell r="R66">
            <v>11784.734349999999</v>
          </cell>
          <cell r="S66">
            <v>18448.02464999999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E67">
            <v>0</v>
          </cell>
          <cell r="G67">
            <v>0</v>
          </cell>
          <cell r="H67">
            <v>648.34316000000001</v>
          </cell>
          <cell r="J67">
            <v>648.34316000000001</v>
          </cell>
          <cell r="L67">
            <v>648.34316000000001</v>
          </cell>
          <cell r="M67">
            <v>0</v>
          </cell>
          <cell r="O67">
            <v>0</v>
          </cell>
          <cell r="R67">
            <v>648.34316000000001</v>
          </cell>
          <cell r="S67">
            <v>372.5975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E68">
            <v>0</v>
          </cell>
          <cell r="G68">
            <v>0</v>
          </cell>
          <cell r="H68">
            <v>-110.42624000000001</v>
          </cell>
          <cell r="J68">
            <v>-110.42624000000001</v>
          </cell>
          <cell r="L68">
            <v>-110.42624000000001</v>
          </cell>
          <cell r="M68">
            <v>0</v>
          </cell>
          <cell r="O68">
            <v>0</v>
          </cell>
          <cell r="R68">
            <v>-110.42624000000001</v>
          </cell>
          <cell r="S68">
            <v>-110.4262400000000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E69">
            <v>0</v>
          </cell>
          <cell r="G69">
            <v>0</v>
          </cell>
          <cell r="H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E70">
            <v>0</v>
          </cell>
          <cell r="G70">
            <v>0</v>
          </cell>
          <cell r="H70">
            <v>7861.59638</v>
          </cell>
          <cell r="J70">
            <v>7861.59638</v>
          </cell>
          <cell r="L70">
            <v>7861.59638</v>
          </cell>
          <cell r="M70">
            <v>0</v>
          </cell>
          <cell r="O70">
            <v>0</v>
          </cell>
          <cell r="R70">
            <v>7861.59638</v>
          </cell>
          <cell r="S70">
            <v>7128.364590000000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E71">
            <v>0</v>
          </cell>
          <cell r="G71">
            <v>0</v>
          </cell>
          <cell r="H71">
            <v>-91795.340989999997</v>
          </cell>
          <cell r="J71">
            <v>-91795.340989999997</v>
          </cell>
          <cell r="L71">
            <v>-91795.340989999997</v>
          </cell>
          <cell r="M71">
            <v>0</v>
          </cell>
          <cell r="O71">
            <v>0</v>
          </cell>
          <cell r="R71">
            <v>-91795.340989999997</v>
          </cell>
          <cell r="S71">
            <v>-86681.618499999997</v>
          </cell>
          <cell r="U71">
            <v>0</v>
          </cell>
          <cell r="V71">
            <v>0</v>
          </cell>
          <cell r="W71">
            <v>-10423.222969999988</v>
          </cell>
          <cell r="X71">
            <v>-133894.65315999999</v>
          </cell>
        </row>
        <row r="72">
          <cell r="E72">
            <v>0</v>
          </cell>
          <cell r="G72">
            <v>0</v>
          </cell>
          <cell r="H72">
            <v>1063.8210200000001</v>
          </cell>
          <cell r="J72">
            <v>1063.8210200000001</v>
          </cell>
          <cell r="L72">
            <v>1063.8210200000001</v>
          </cell>
          <cell r="M72">
            <v>0</v>
          </cell>
          <cell r="O72">
            <v>0</v>
          </cell>
          <cell r="R72">
            <v>1063.8210200000001</v>
          </cell>
          <cell r="S72">
            <v>1130.77641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E73">
            <v>0</v>
          </cell>
          <cell r="G73">
            <v>0</v>
          </cell>
          <cell r="H73">
            <v>547.13941</v>
          </cell>
          <cell r="J73">
            <v>547.13941</v>
          </cell>
          <cell r="L73">
            <v>547.13941</v>
          </cell>
          <cell r="M73">
            <v>0</v>
          </cell>
          <cell r="O73">
            <v>0</v>
          </cell>
          <cell r="R73">
            <v>547.13941</v>
          </cell>
          <cell r="S73">
            <v>547.139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E74">
            <v>0</v>
          </cell>
          <cell r="G74">
            <v>0</v>
          </cell>
          <cell r="H74">
            <v>106.75</v>
          </cell>
          <cell r="J74">
            <v>106.75</v>
          </cell>
          <cell r="L74">
            <v>106.75</v>
          </cell>
          <cell r="M74">
            <v>0</v>
          </cell>
          <cell r="O74">
            <v>0</v>
          </cell>
          <cell r="R74">
            <v>106.75</v>
          </cell>
          <cell r="S74">
            <v>-44.2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E75">
            <v>0</v>
          </cell>
          <cell r="G75">
            <v>0</v>
          </cell>
          <cell r="H75">
            <v>-259.93569000000002</v>
          </cell>
          <cell r="J75">
            <v>-259.93569000000002</v>
          </cell>
          <cell r="L75">
            <v>-259.93569000000002</v>
          </cell>
          <cell r="M75">
            <v>0</v>
          </cell>
          <cell r="O75">
            <v>0</v>
          </cell>
          <cell r="R75">
            <v>-259.93569000000002</v>
          </cell>
          <cell r="S75">
            <v>-259.93569000000002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E76">
            <v>0</v>
          </cell>
          <cell r="G76">
            <v>0</v>
          </cell>
          <cell r="H76">
            <v>-11901.385400000001</v>
          </cell>
          <cell r="J76">
            <v>-11901.385400000001</v>
          </cell>
          <cell r="L76">
            <v>-11901.385400000001</v>
          </cell>
          <cell r="M76">
            <v>0</v>
          </cell>
          <cell r="O76">
            <v>0</v>
          </cell>
          <cell r="R76">
            <v>-11901.385400000001</v>
          </cell>
          <cell r="S76">
            <v>-8687.8390399999989</v>
          </cell>
          <cell r="U76">
            <v>0</v>
          </cell>
          <cell r="V76">
            <v>0</v>
          </cell>
          <cell r="W76">
            <v>33.14908000000014</v>
          </cell>
          <cell r="X76">
            <v>-2832.1855499999997</v>
          </cell>
        </row>
        <row r="77">
          <cell r="E77">
            <v>0</v>
          </cell>
          <cell r="G77">
            <v>0</v>
          </cell>
          <cell r="H77">
            <v>220.45383999999999</v>
          </cell>
          <cell r="J77">
            <v>220.45383999999999</v>
          </cell>
          <cell r="L77">
            <v>220.45383999999999</v>
          </cell>
          <cell r="M77">
            <v>0</v>
          </cell>
          <cell r="O77">
            <v>0</v>
          </cell>
          <cell r="R77">
            <v>220.45383999999999</v>
          </cell>
          <cell r="S77">
            <v>551.03380000000004</v>
          </cell>
          <cell r="U77">
            <v>0</v>
          </cell>
          <cell r="V77">
            <v>0</v>
          </cell>
          <cell r="W77">
            <v>178.29876000000002</v>
          </cell>
          <cell r="X77">
            <v>196.92625000000001</v>
          </cell>
        </row>
        <row r="78">
          <cell r="E78">
            <v>0</v>
          </cell>
          <cell r="G78">
            <v>0</v>
          </cell>
          <cell r="H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E79">
            <v>0</v>
          </cell>
          <cell r="G79">
            <v>0</v>
          </cell>
          <cell r="H79">
            <v>24142.22766</v>
          </cell>
          <cell r="J79">
            <v>24142.22766</v>
          </cell>
          <cell r="L79">
            <v>24142.22766</v>
          </cell>
          <cell r="M79">
            <v>0</v>
          </cell>
          <cell r="O79">
            <v>0</v>
          </cell>
          <cell r="R79">
            <v>24142.22766</v>
          </cell>
          <cell r="S79">
            <v>23351.231030000003</v>
          </cell>
          <cell r="U79">
            <v>0</v>
          </cell>
          <cell r="V79">
            <v>0</v>
          </cell>
          <cell r="W79">
            <v>3262.5336300000017</v>
          </cell>
          <cell r="X79">
            <v>30758.576779999999</v>
          </cell>
        </row>
        <row r="80">
          <cell r="E80">
            <v>0</v>
          </cell>
          <cell r="G80">
            <v>0</v>
          </cell>
          <cell r="H80">
            <v>161.25763000000001</v>
          </cell>
          <cell r="J80">
            <v>161.25763000000001</v>
          </cell>
          <cell r="L80">
            <v>161.25763000000001</v>
          </cell>
          <cell r="M80">
            <v>0</v>
          </cell>
          <cell r="O80">
            <v>0</v>
          </cell>
          <cell r="R80">
            <v>161.25763000000001</v>
          </cell>
          <cell r="S80">
            <v>161.25763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E81">
            <v>0</v>
          </cell>
          <cell r="G81">
            <v>0</v>
          </cell>
          <cell r="H81">
            <v>196.41745</v>
          </cell>
          <cell r="J81">
            <v>196.41745</v>
          </cell>
          <cell r="L81">
            <v>196.41745</v>
          </cell>
          <cell r="M81">
            <v>0</v>
          </cell>
          <cell r="O81">
            <v>0</v>
          </cell>
          <cell r="R81">
            <v>196.41745</v>
          </cell>
          <cell r="S81">
            <v>305.85634000000005</v>
          </cell>
          <cell r="U81">
            <v>0</v>
          </cell>
          <cell r="V81">
            <v>0</v>
          </cell>
          <cell r="W81">
            <v>-112.33926</v>
          </cell>
          <cell r="X81">
            <v>-145.77338</v>
          </cell>
        </row>
        <row r="82">
          <cell r="E82">
            <v>0</v>
          </cell>
          <cell r="G82">
            <v>0</v>
          </cell>
          <cell r="H82">
            <v>2994.0550499999999</v>
          </cell>
          <cell r="J82">
            <v>2994.0550499999999</v>
          </cell>
          <cell r="L82">
            <v>2994.0550499999999</v>
          </cell>
          <cell r="M82">
            <v>0</v>
          </cell>
          <cell r="O82">
            <v>0</v>
          </cell>
          <cell r="R82">
            <v>2994.0550499999999</v>
          </cell>
          <cell r="S82">
            <v>2122.8515600000001</v>
          </cell>
          <cell r="U82">
            <v>0</v>
          </cell>
          <cell r="V82">
            <v>0</v>
          </cell>
          <cell r="W82">
            <v>-478.11679000000004</v>
          </cell>
          <cell r="X82">
            <v>-936.55809999999997</v>
          </cell>
        </row>
        <row r="83">
          <cell r="E83">
            <v>0</v>
          </cell>
          <cell r="G83">
            <v>0</v>
          </cell>
          <cell r="H83">
            <v>-758.79</v>
          </cell>
          <cell r="J83">
            <v>-758.79</v>
          </cell>
          <cell r="L83">
            <v>-758.79</v>
          </cell>
          <cell r="M83">
            <v>0</v>
          </cell>
          <cell r="O83">
            <v>0</v>
          </cell>
          <cell r="R83">
            <v>-758.79</v>
          </cell>
          <cell r="S83">
            <v>-510.0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E84">
            <v>0</v>
          </cell>
          <cell r="G84">
            <v>0</v>
          </cell>
          <cell r="H84">
            <v>-278.65502000000004</v>
          </cell>
          <cell r="J84">
            <v>-278.65502000000004</v>
          </cell>
          <cell r="L84">
            <v>-278.65502000000004</v>
          </cell>
          <cell r="M84">
            <v>0</v>
          </cell>
          <cell r="O84">
            <v>0</v>
          </cell>
          <cell r="R84">
            <v>-278.65502000000004</v>
          </cell>
          <cell r="S84">
            <v>1795.9176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E85">
            <v>0</v>
          </cell>
          <cell r="G85">
            <v>0</v>
          </cell>
          <cell r="H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E86">
            <v>0</v>
          </cell>
          <cell r="G86">
            <v>0</v>
          </cell>
          <cell r="H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E87">
            <v>0</v>
          </cell>
          <cell r="G87">
            <v>0</v>
          </cell>
          <cell r="H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E88">
            <v>0</v>
          </cell>
          <cell r="G88">
            <v>0</v>
          </cell>
          <cell r="H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E89">
            <v>0</v>
          </cell>
          <cell r="G89">
            <v>0</v>
          </cell>
          <cell r="H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E90">
            <v>0</v>
          </cell>
          <cell r="G90">
            <v>0</v>
          </cell>
          <cell r="H90">
            <v>0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E91">
            <v>0</v>
          </cell>
          <cell r="G91">
            <v>0</v>
          </cell>
          <cell r="H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E92">
            <v>0</v>
          </cell>
          <cell r="G92">
            <v>0</v>
          </cell>
          <cell r="H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E93">
            <v>0</v>
          </cell>
          <cell r="G93">
            <v>0</v>
          </cell>
          <cell r="H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E94">
            <v>0</v>
          </cell>
          <cell r="G94">
            <v>0</v>
          </cell>
          <cell r="H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E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E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3942.2919800000018</v>
          </cell>
          <cell r="X96">
            <v>27043.12443</v>
          </cell>
        </row>
        <row r="97">
          <cell r="E97">
            <v>0</v>
          </cell>
          <cell r="G97">
            <v>0</v>
          </cell>
          <cell r="H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E98">
            <v>0</v>
          </cell>
          <cell r="G98">
            <v>0</v>
          </cell>
          <cell r="H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0">
          <cell r="E100">
            <v>0</v>
          </cell>
          <cell r="G100">
            <v>0</v>
          </cell>
          <cell r="H100">
            <v>-4587.24</v>
          </cell>
          <cell r="J100">
            <v>-4587.24</v>
          </cell>
          <cell r="L100">
            <v>-4587.24</v>
          </cell>
          <cell r="M100">
            <v>0</v>
          </cell>
          <cell r="O100">
            <v>0</v>
          </cell>
          <cell r="R100">
            <v>-4587.24</v>
          </cell>
          <cell r="S100">
            <v>-4050.26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E101">
            <v>0</v>
          </cell>
          <cell r="G101">
            <v>0</v>
          </cell>
          <cell r="H101">
            <v>3264.39</v>
          </cell>
          <cell r="J101">
            <v>3264.39</v>
          </cell>
          <cell r="L101">
            <v>3264.39</v>
          </cell>
          <cell r="M101">
            <v>0</v>
          </cell>
          <cell r="O101">
            <v>0</v>
          </cell>
          <cell r="R101">
            <v>3264.39</v>
          </cell>
          <cell r="S101">
            <v>2700.55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E102">
            <v>0</v>
          </cell>
          <cell r="G102">
            <v>0</v>
          </cell>
          <cell r="H102">
            <v>-2136.7207000000003</v>
          </cell>
          <cell r="J102">
            <v>-2136.7207000000003</v>
          </cell>
          <cell r="L102">
            <v>-2136.7207000000003</v>
          </cell>
          <cell r="M102">
            <v>0</v>
          </cell>
          <cell r="O102">
            <v>0</v>
          </cell>
          <cell r="R102">
            <v>-2136.7207000000003</v>
          </cell>
          <cell r="S102">
            <v>-1892.31404</v>
          </cell>
          <cell r="U102">
            <v>-107.527</v>
          </cell>
          <cell r="V102">
            <v>-1536.9560000000001</v>
          </cell>
          <cell r="W102">
            <v>-125.93110999999999</v>
          </cell>
          <cell r="X102">
            <v>-1516.34959</v>
          </cell>
        </row>
        <row r="103">
          <cell r="E103">
            <v>0</v>
          </cell>
          <cell r="G103">
            <v>0</v>
          </cell>
          <cell r="H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L104">
            <v>0</v>
          </cell>
          <cell r="M104">
            <v>0</v>
          </cell>
          <cell r="O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L105">
            <v>0</v>
          </cell>
          <cell r="M105">
            <v>0</v>
          </cell>
          <cell r="O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R107">
            <v>0</v>
          </cell>
          <cell r="S107">
            <v>0</v>
          </cell>
          <cell r="U107">
            <v>-6.0439999999999996</v>
          </cell>
          <cell r="V107">
            <v>-160.37900000000002</v>
          </cell>
          <cell r="W107">
            <v>0</v>
          </cell>
          <cell r="X107">
            <v>0</v>
          </cell>
        </row>
        <row r="109">
          <cell r="E109">
            <v>0</v>
          </cell>
          <cell r="G109">
            <v>0</v>
          </cell>
          <cell r="H109">
            <v>-2663.8286200000002</v>
          </cell>
          <cell r="J109">
            <v>-2663.8286200000002</v>
          </cell>
          <cell r="L109">
            <v>-2663.8286200000002</v>
          </cell>
          <cell r="M109">
            <v>0</v>
          </cell>
          <cell r="O109">
            <v>0</v>
          </cell>
          <cell r="R109">
            <v>-2663.8286200000002</v>
          </cell>
          <cell r="S109">
            <v>-2401.6649199999997</v>
          </cell>
          <cell r="U109">
            <v>-649.42200000000003</v>
          </cell>
          <cell r="V109">
            <v>-5210.1970000000001</v>
          </cell>
          <cell r="W109">
            <v>-237.91747999999984</v>
          </cell>
          <cell r="X109">
            <v>-1645.85376</v>
          </cell>
        </row>
        <row r="110">
          <cell r="E110">
            <v>0</v>
          </cell>
          <cell r="G110">
            <v>0</v>
          </cell>
          <cell r="H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R110">
            <v>0</v>
          </cell>
          <cell r="S110">
            <v>0</v>
          </cell>
          <cell r="U110">
            <v>-12.074999999999999</v>
          </cell>
          <cell r="V110">
            <v>-239.95499999999996</v>
          </cell>
          <cell r="W110">
            <v>0</v>
          </cell>
          <cell r="X110">
            <v>0</v>
          </cell>
        </row>
        <row r="111">
          <cell r="E111">
            <v>0</v>
          </cell>
          <cell r="G111">
            <v>0</v>
          </cell>
          <cell r="H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R111">
            <v>0</v>
          </cell>
          <cell r="S111">
            <v>0</v>
          </cell>
          <cell r="U111">
            <v>-1.927</v>
          </cell>
          <cell r="V111">
            <v>-100.697</v>
          </cell>
          <cell r="W111">
            <v>0</v>
          </cell>
          <cell r="X111">
            <v>0</v>
          </cell>
        </row>
        <row r="113">
          <cell r="E113">
            <v>0</v>
          </cell>
          <cell r="G113">
            <v>0</v>
          </cell>
          <cell r="H113">
            <v>-109.41453</v>
          </cell>
          <cell r="J113">
            <v>-109.41453</v>
          </cell>
          <cell r="L113">
            <v>-109.41453</v>
          </cell>
          <cell r="M113">
            <v>0</v>
          </cell>
          <cell r="O113">
            <v>0</v>
          </cell>
          <cell r="R113">
            <v>-109.41453</v>
          </cell>
          <cell r="S113">
            <v>-109.41453</v>
          </cell>
          <cell r="U113">
            <v>-0.67800000000000005</v>
          </cell>
          <cell r="V113">
            <v>-108.971</v>
          </cell>
          <cell r="W113">
            <v>0</v>
          </cell>
          <cell r="X113">
            <v>0</v>
          </cell>
        </row>
        <row r="114">
          <cell r="E114">
            <v>0</v>
          </cell>
          <cell r="G114">
            <v>0</v>
          </cell>
          <cell r="H114">
            <v>-23.77948</v>
          </cell>
          <cell r="J114">
            <v>-23.77948</v>
          </cell>
          <cell r="L114">
            <v>-23.77948</v>
          </cell>
          <cell r="M114">
            <v>0</v>
          </cell>
          <cell r="O114">
            <v>0</v>
          </cell>
          <cell r="R114">
            <v>-23.77948</v>
          </cell>
          <cell r="S114">
            <v>-23.77948</v>
          </cell>
          <cell r="U114">
            <v>-0.82399999999999995</v>
          </cell>
          <cell r="V114">
            <v>-17.751000000000005</v>
          </cell>
          <cell r="W114">
            <v>0</v>
          </cell>
          <cell r="X114">
            <v>0</v>
          </cell>
        </row>
        <row r="115">
          <cell r="E115">
            <v>0</v>
          </cell>
          <cell r="G115">
            <v>0</v>
          </cell>
          <cell r="H115">
            <v>-54.739559999999997</v>
          </cell>
          <cell r="J115">
            <v>-54.739559999999997</v>
          </cell>
          <cell r="L115">
            <v>-54.739559999999997</v>
          </cell>
          <cell r="M115">
            <v>0</v>
          </cell>
          <cell r="O115">
            <v>0</v>
          </cell>
          <cell r="R115">
            <v>-54.739559999999997</v>
          </cell>
          <cell r="S115">
            <v>-54.739559999999997</v>
          </cell>
          <cell r="U115">
            <v>-155.16499999999999</v>
          </cell>
          <cell r="V115">
            <v>-1119.0949999999998</v>
          </cell>
          <cell r="W115">
            <v>0</v>
          </cell>
          <cell r="X115">
            <v>0</v>
          </cell>
        </row>
        <row r="116">
          <cell r="E116">
            <v>0</v>
          </cell>
          <cell r="G116">
            <v>0</v>
          </cell>
          <cell r="H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  <cell r="R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8">
          <cell r="E118">
            <v>0</v>
          </cell>
          <cell r="G118">
            <v>0</v>
          </cell>
          <cell r="H118">
            <v>-6359.94571</v>
          </cell>
          <cell r="J118">
            <v>-6359.94571</v>
          </cell>
          <cell r="L118">
            <v>-6359.94571</v>
          </cell>
          <cell r="M118">
            <v>0</v>
          </cell>
          <cell r="O118">
            <v>0</v>
          </cell>
          <cell r="R118">
            <v>-6359.94571</v>
          </cell>
          <cell r="S118">
            <v>-5792.3479699999998</v>
          </cell>
          <cell r="U118">
            <v>-80.287000000000006</v>
          </cell>
          <cell r="V118">
            <v>-1214.7650000000001</v>
          </cell>
          <cell r="W118">
            <v>-252.57136999999898</v>
          </cell>
          <cell r="X118">
            <v>-4272.9351499999993</v>
          </cell>
        </row>
        <row r="119">
          <cell r="E119">
            <v>0</v>
          </cell>
          <cell r="G119">
            <v>0</v>
          </cell>
          <cell r="H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R119">
            <v>0</v>
          </cell>
          <cell r="S119">
            <v>0</v>
          </cell>
          <cell r="U119">
            <v>-83.47</v>
          </cell>
          <cell r="V119">
            <v>-1279.729</v>
          </cell>
          <cell r="W119">
            <v>0</v>
          </cell>
          <cell r="X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  <cell r="R120">
            <v>0</v>
          </cell>
          <cell r="S120">
            <v>0</v>
          </cell>
          <cell r="U120">
            <v>-2.069</v>
          </cell>
          <cell r="V120">
            <v>-17.845000000000002</v>
          </cell>
          <cell r="W120">
            <v>0</v>
          </cell>
          <cell r="X120">
            <v>0</v>
          </cell>
        </row>
        <row r="121">
          <cell r="E121">
            <v>0</v>
          </cell>
          <cell r="G121">
            <v>0</v>
          </cell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  <cell r="R121">
            <v>0</v>
          </cell>
          <cell r="S121">
            <v>0</v>
          </cell>
          <cell r="U121">
            <v>-39.277999999999999</v>
          </cell>
          <cell r="V121">
            <v>-641.57399999999996</v>
          </cell>
          <cell r="W121">
            <v>0</v>
          </cell>
          <cell r="X121">
            <v>0</v>
          </cell>
        </row>
        <row r="122">
          <cell r="E122">
            <v>0</v>
          </cell>
          <cell r="G122">
            <v>0</v>
          </cell>
          <cell r="H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-35.445</v>
          </cell>
          <cell r="W122">
            <v>0</v>
          </cell>
          <cell r="X122">
            <v>0</v>
          </cell>
        </row>
        <row r="123">
          <cell r="E123">
            <v>0</v>
          </cell>
          <cell r="G123">
            <v>0</v>
          </cell>
          <cell r="H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  <cell r="R123">
            <v>0</v>
          </cell>
          <cell r="S123">
            <v>0</v>
          </cell>
          <cell r="U123">
            <v>-5.73</v>
          </cell>
          <cell r="V123">
            <v>-80.119</v>
          </cell>
          <cell r="W123">
            <v>0</v>
          </cell>
          <cell r="X123">
            <v>0</v>
          </cell>
        </row>
        <row r="124">
          <cell r="E124">
            <v>0</v>
          </cell>
          <cell r="G124">
            <v>0</v>
          </cell>
          <cell r="H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  <cell r="R124">
            <v>0</v>
          </cell>
          <cell r="S124">
            <v>0</v>
          </cell>
          <cell r="U124">
            <v>-2.02</v>
          </cell>
          <cell r="V124">
            <v>-50.728000000000023</v>
          </cell>
          <cell r="W124">
            <v>0</v>
          </cell>
          <cell r="X124">
            <v>0</v>
          </cell>
        </row>
        <row r="125">
          <cell r="E125">
            <v>0</v>
          </cell>
          <cell r="G125">
            <v>0</v>
          </cell>
          <cell r="H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9">
          <cell r="E129">
            <v>0</v>
          </cell>
          <cell r="G129">
            <v>0</v>
          </cell>
          <cell r="H129">
            <v>12692.818439999999</v>
          </cell>
          <cell r="J129">
            <v>12692.818439999999</v>
          </cell>
          <cell r="L129">
            <v>12692.818439999999</v>
          </cell>
          <cell r="M129">
            <v>0</v>
          </cell>
          <cell r="O129">
            <v>0</v>
          </cell>
          <cell r="R129">
            <v>12692.818439999999</v>
          </cell>
          <cell r="S129">
            <v>11435.724759999999</v>
          </cell>
          <cell r="U129">
            <v>922.09400000000005</v>
          </cell>
          <cell r="V129">
            <v>11617.895</v>
          </cell>
          <cell r="W129">
            <v>1211.3964599999999</v>
          </cell>
          <cell r="X129">
            <v>11357.36002</v>
          </cell>
        </row>
        <row r="130">
          <cell r="E130">
            <v>0</v>
          </cell>
          <cell r="G130">
            <v>0</v>
          </cell>
          <cell r="H130">
            <v>19009.580010000001</v>
          </cell>
          <cell r="J130">
            <v>19009.580010000001</v>
          </cell>
          <cell r="L130">
            <v>19009.580010000001</v>
          </cell>
          <cell r="M130">
            <v>0</v>
          </cell>
          <cell r="O130">
            <v>0</v>
          </cell>
          <cell r="R130">
            <v>19009.580010000001</v>
          </cell>
          <cell r="S130">
            <v>17066.672910000001</v>
          </cell>
          <cell r="U130">
            <v>1312.56</v>
          </cell>
          <cell r="V130">
            <v>16462.491999999998</v>
          </cell>
          <cell r="W130">
            <v>1830.1684299999997</v>
          </cell>
          <cell r="X130">
            <v>15759.321109999999</v>
          </cell>
        </row>
        <row r="131">
          <cell r="E131">
            <v>0</v>
          </cell>
          <cell r="G131">
            <v>0</v>
          </cell>
          <cell r="H131">
            <v>0</v>
          </cell>
          <cell r="J131">
            <v>0</v>
          </cell>
          <cell r="L131">
            <v>0</v>
          </cell>
          <cell r="M131">
            <v>0</v>
          </cell>
          <cell r="O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-505.47189000000003</v>
          </cell>
          <cell r="X131">
            <v>0</v>
          </cell>
        </row>
        <row r="133">
          <cell r="E133">
            <v>0</v>
          </cell>
          <cell r="G133">
            <v>0</v>
          </cell>
          <cell r="H133">
            <v>2767.0791800000002</v>
          </cell>
          <cell r="J133">
            <v>2767.0791800000002</v>
          </cell>
          <cell r="L133">
            <v>2767.0791800000002</v>
          </cell>
          <cell r="M133">
            <v>0</v>
          </cell>
          <cell r="O133">
            <v>0</v>
          </cell>
          <cell r="R133">
            <v>2767.0791800000002</v>
          </cell>
          <cell r="S133">
            <v>2493.3151600000001</v>
          </cell>
          <cell r="U133">
            <v>136.96700000000001</v>
          </cell>
          <cell r="V133">
            <v>1927.192</v>
          </cell>
          <cell r="W133">
            <v>234.35457999999971</v>
          </cell>
          <cell r="X133">
            <v>1899.9141499999998</v>
          </cell>
        </row>
        <row r="134">
          <cell r="E134">
            <v>0</v>
          </cell>
          <cell r="G134">
            <v>0</v>
          </cell>
          <cell r="H134">
            <v>2829.2233500000002</v>
          </cell>
          <cell r="J134">
            <v>2829.2233500000002</v>
          </cell>
          <cell r="L134">
            <v>2829.2233500000002</v>
          </cell>
          <cell r="M134">
            <v>0</v>
          </cell>
          <cell r="O134">
            <v>0</v>
          </cell>
          <cell r="R134">
            <v>2829.2233500000002</v>
          </cell>
          <cell r="S134">
            <v>2545.36906</v>
          </cell>
          <cell r="U134">
            <v>125.08</v>
          </cell>
          <cell r="V134">
            <v>1792.0019999999997</v>
          </cell>
          <cell r="W134">
            <v>197.00715999999989</v>
          </cell>
          <cell r="X134">
            <v>1562.2131299999999</v>
          </cell>
        </row>
        <row r="136">
          <cell r="E136">
            <v>0</v>
          </cell>
          <cell r="G136">
            <v>0</v>
          </cell>
          <cell r="H136">
            <v>370.85205999999999</v>
          </cell>
          <cell r="J136">
            <v>370.85205999999999</v>
          </cell>
          <cell r="L136">
            <v>370.85205999999999</v>
          </cell>
          <cell r="M136">
            <v>0</v>
          </cell>
          <cell r="O136">
            <v>0</v>
          </cell>
          <cell r="R136">
            <v>370.85205999999999</v>
          </cell>
          <cell r="S136">
            <v>245.93471</v>
          </cell>
          <cell r="U136">
            <v>12.000999999999999</v>
          </cell>
          <cell r="V136">
            <v>335.18099999999998</v>
          </cell>
          <cell r="W136">
            <v>30.173980000000029</v>
          </cell>
          <cell r="X136">
            <v>855.97118</v>
          </cell>
        </row>
        <row r="138">
          <cell r="E138">
            <v>0</v>
          </cell>
          <cell r="G138">
            <v>0</v>
          </cell>
          <cell r="H138">
            <v>645.86019999999996</v>
          </cell>
          <cell r="J138">
            <v>645.86019999999996</v>
          </cell>
          <cell r="L138">
            <v>645.86019999999996</v>
          </cell>
          <cell r="M138">
            <v>0</v>
          </cell>
          <cell r="O138">
            <v>0</v>
          </cell>
          <cell r="R138">
            <v>645.86019999999996</v>
          </cell>
          <cell r="S138">
            <v>592.14740000000006</v>
          </cell>
          <cell r="U138">
            <v>46.040999999999997</v>
          </cell>
          <cell r="V138">
            <v>583.34999999999991</v>
          </cell>
          <cell r="W138">
            <v>58.932459999999992</v>
          </cell>
          <cell r="X138">
            <v>555.12770999999998</v>
          </cell>
        </row>
        <row r="139">
          <cell r="E139">
            <v>0</v>
          </cell>
          <cell r="G139">
            <v>0</v>
          </cell>
          <cell r="H139">
            <v>795.23996</v>
          </cell>
          <cell r="J139">
            <v>795.23996</v>
          </cell>
          <cell r="L139">
            <v>795.23996</v>
          </cell>
          <cell r="M139">
            <v>0</v>
          </cell>
          <cell r="O139">
            <v>0</v>
          </cell>
          <cell r="R139">
            <v>795.23996</v>
          </cell>
          <cell r="S139">
            <v>791.25580000000002</v>
          </cell>
          <cell r="U139">
            <v>46.584000000000003</v>
          </cell>
          <cell r="V139">
            <v>739.65699999999993</v>
          </cell>
          <cell r="W139">
            <v>14.223240000000033</v>
          </cell>
          <cell r="X139">
            <v>679.67683999999997</v>
          </cell>
        </row>
        <row r="142">
          <cell r="E142">
            <v>0</v>
          </cell>
          <cell r="G142">
            <v>0</v>
          </cell>
          <cell r="H142">
            <v>23798.74944</v>
          </cell>
          <cell r="J142">
            <v>23798.74944</v>
          </cell>
          <cell r="L142">
            <v>23798.74944</v>
          </cell>
          <cell r="M142">
            <v>0</v>
          </cell>
          <cell r="O142">
            <v>0</v>
          </cell>
          <cell r="R142">
            <v>23798.74944</v>
          </cell>
          <cell r="S142">
            <v>21797.397199999999</v>
          </cell>
          <cell r="U142">
            <v>1836.5129999999999</v>
          </cell>
          <cell r="V142">
            <v>23262.069</v>
          </cell>
          <cell r="W142">
            <v>2030.1140400000004</v>
          </cell>
          <cell r="X142">
            <v>23298.340070000002</v>
          </cell>
        </row>
        <row r="143">
          <cell r="E143">
            <v>0</v>
          </cell>
          <cell r="G143">
            <v>0</v>
          </cell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5">
          <cell r="E145">
            <v>0</v>
          </cell>
          <cell r="G145">
            <v>0</v>
          </cell>
          <cell r="H145">
            <v>173.18273000000002</v>
          </cell>
          <cell r="J145">
            <v>173.18273000000002</v>
          </cell>
          <cell r="L145">
            <v>173.18273000000002</v>
          </cell>
          <cell r="M145">
            <v>0</v>
          </cell>
          <cell r="O145">
            <v>0</v>
          </cell>
          <cell r="R145">
            <v>173.18273000000002</v>
          </cell>
          <cell r="S145">
            <v>170.30534</v>
          </cell>
          <cell r="U145">
            <v>0</v>
          </cell>
          <cell r="V145">
            <v>75.778999999999996</v>
          </cell>
          <cell r="W145">
            <v>6.9741999999999962</v>
          </cell>
          <cell r="X145">
            <v>146.04514</v>
          </cell>
        </row>
        <row r="146">
          <cell r="E146">
            <v>0</v>
          </cell>
          <cell r="G146">
            <v>0</v>
          </cell>
          <cell r="H146">
            <v>955.65801999999996</v>
          </cell>
          <cell r="J146">
            <v>955.65801999999996</v>
          </cell>
          <cell r="L146">
            <v>955.65801999999996</v>
          </cell>
          <cell r="M146">
            <v>0</v>
          </cell>
          <cell r="O146">
            <v>0</v>
          </cell>
          <cell r="R146">
            <v>955.65801999999996</v>
          </cell>
          <cell r="S146">
            <v>955.65801999999996</v>
          </cell>
          <cell r="U146">
            <v>0</v>
          </cell>
          <cell r="V146">
            <v>967.37099999999998</v>
          </cell>
          <cell r="W146">
            <v>5.749590000000012</v>
          </cell>
          <cell r="X146">
            <v>320.41001</v>
          </cell>
        </row>
        <row r="150">
          <cell r="E150">
            <v>0</v>
          </cell>
          <cell r="G150">
            <v>0</v>
          </cell>
          <cell r="H150">
            <v>3341.3702000000003</v>
          </cell>
          <cell r="J150">
            <v>3341.3702000000003</v>
          </cell>
          <cell r="L150">
            <v>3341.3702000000003</v>
          </cell>
          <cell r="M150">
            <v>0</v>
          </cell>
          <cell r="O150">
            <v>0</v>
          </cell>
          <cell r="R150">
            <v>3341.3702000000003</v>
          </cell>
          <cell r="S150">
            <v>3015.5073700000003</v>
          </cell>
          <cell r="U150">
            <v>237.39699999999999</v>
          </cell>
          <cell r="V150">
            <v>2978.43</v>
          </cell>
          <cell r="W150">
            <v>257.70611000000008</v>
          </cell>
          <cell r="X150">
            <v>2845.59096</v>
          </cell>
        </row>
        <row r="151">
          <cell r="E151">
            <v>0</v>
          </cell>
          <cell r="G151">
            <v>0</v>
          </cell>
          <cell r="H151">
            <v>9016.0946899999999</v>
          </cell>
          <cell r="J151">
            <v>9016.0946899999999</v>
          </cell>
          <cell r="L151">
            <v>9016.0946899999999</v>
          </cell>
          <cell r="M151">
            <v>0</v>
          </cell>
          <cell r="O151">
            <v>0</v>
          </cell>
          <cell r="R151">
            <v>9016.0946899999999</v>
          </cell>
          <cell r="S151">
            <v>8191.8088699999998</v>
          </cell>
          <cell r="U151">
            <v>665.43399999999997</v>
          </cell>
          <cell r="V151">
            <v>8194.6280000000006</v>
          </cell>
          <cell r="W151">
            <v>670.82204999999976</v>
          </cell>
          <cell r="X151">
            <v>7747.9910899999995</v>
          </cell>
        </row>
        <row r="153">
          <cell r="E153">
            <v>0</v>
          </cell>
          <cell r="G153">
            <v>0</v>
          </cell>
          <cell r="H153">
            <v>3077.6395400000001</v>
          </cell>
          <cell r="J153">
            <v>3077.6395400000001</v>
          </cell>
          <cell r="L153">
            <v>3077.6395400000001</v>
          </cell>
          <cell r="M153">
            <v>0</v>
          </cell>
          <cell r="O153">
            <v>0</v>
          </cell>
          <cell r="R153">
            <v>3077.6395400000001</v>
          </cell>
          <cell r="S153">
            <v>2803.3404500000001</v>
          </cell>
          <cell r="U153">
            <v>213.73599999999999</v>
          </cell>
          <cell r="V153">
            <v>2754.1769999999997</v>
          </cell>
          <cell r="W153">
            <v>273.76218000000017</v>
          </cell>
          <cell r="X153">
            <v>2757.3816200000001</v>
          </cell>
        </row>
        <row r="154">
          <cell r="E154">
            <v>0</v>
          </cell>
          <cell r="G154">
            <v>0</v>
          </cell>
          <cell r="H154">
            <v>3077.6459399999999</v>
          </cell>
          <cell r="J154">
            <v>3077.6459399999999</v>
          </cell>
          <cell r="L154">
            <v>3077.6459399999999</v>
          </cell>
          <cell r="M154">
            <v>0</v>
          </cell>
          <cell r="O154">
            <v>0</v>
          </cell>
          <cell r="R154">
            <v>3077.6459399999999</v>
          </cell>
          <cell r="S154">
            <v>2803.3468499999999</v>
          </cell>
          <cell r="U154">
            <v>213.73599999999999</v>
          </cell>
          <cell r="V154">
            <v>2754.1849999999995</v>
          </cell>
          <cell r="W154">
            <v>273.76218000000017</v>
          </cell>
          <cell r="X154">
            <v>2757.3816200000001</v>
          </cell>
        </row>
        <row r="156">
          <cell r="E156">
            <v>0</v>
          </cell>
          <cell r="G156">
            <v>0</v>
          </cell>
          <cell r="H156">
            <v>5011.2384400000001</v>
          </cell>
          <cell r="J156">
            <v>5011.2384400000001</v>
          </cell>
          <cell r="L156">
            <v>5011.2384400000001</v>
          </cell>
          <cell r="M156">
            <v>0</v>
          </cell>
          <cell r="O156">
            <v>0</v>
          </cell>
          <cell r="R156">
            <v>5011.2384400000001</v>
          </cell>
          <cell r="S156">
            <v>4552.1290499999996</v>
          </cell>
          <cell r="U156">
            <v>334.678</v>
          </cell>
          <cell r="V156">
            <v>4317.634</v>
          </cell>
          <cell r="W156">
            <v>388.65966999999955</v>
          </cell>
          <cell r="X156">
            <v>4184.0687799999996</v>
          </cell>
        </row>
        <row r="157">
          <cell r="E157">
            <v>0</v>
          </cell>
          <cell r="G157">
            <v>0</v>
          </cell>
          <cell r="H157">
            <v>594.69755000000009</v>
          </cell>
          <cell r="J157">
            <v>594.69755000000009</v>
          </cell>
          <cell r="L157">
            <v>594.69755000000009</v>
          </cell>
          <cell r="M157">
            <v>0</v>
          </cell>
          <cell r="O157">
            <v>0</v>
          </cell>
          <cell r="R157">
            <v>594.69755000000009</v>
          </cell>
          <cell r="S157">
            <v>436.11126000000002</v>
          </cell>
          <cell r="U157">
            <v>88.269000000000005</v>
          </cell>
          <cell r="V157">
            <v>894.14300000000003</v>
          </cell>
          <cell r="W157">
            <v>-5.6029200000000401</v>
          </cell>
          <cell r="X157">
            <v>579.82126000000005</v>
          </cell>
        </row>
        <row r="158">
          <cell r="E158">
            <v>0</v>
          </cell>
          <cell r="G158">
            <v>0</v>
          </cell>
          <cell r="H158">
            <v>475.35603000000003</v>
          </cell>
          <cell r="J158">
            <v>475.35603000000003</v>
          </cell>
          <cell r="L158">
            <v>475.35603000000003</v>
          </cell>
          <cell r="M158">
            <v>0</v>
          </cell>
          <cell r="O158">
            <v>0</v>
          </cell>
          <cell r="R158">
            <v>475.35603000000003</v>
          </cell>
          <cell r="S158">
            <v>435.32552000000004</v>
          </cell>
          <cell r="U158">
            <v>24.634</v>
          </cell>
          <cell r="V158">
            <v>341.57399999999996</v>
          </cell>
          <cell r="W158">
            <v>33.973370000000045</v>
          </cell>
          <cell r="X158">
            <v>336.48759000000001</v>
          </cell>
        </row>
        <row r="160">
          <cell r="E160">
            <v>0</v>
          </cell>
          <cell r="G160">
            <v>0</v>
          </cell>
          <cell r="H160">
            <v>3106.8527799999997</v>
          </cell>
          <cell r="J160">
            <v>3106.8527799999997</v>
          </cell>
          <cell r="L160">
            <v>3106.8527799999997</v>
          </cell>
          <cell r="M160">
            <v>0</v>
          </cell>
          <cell r="O160">
            <v>0</v>
          </cell>
          <cell r="R160">
            <v>3106.8527799999997</v>
          </cell>
          <cell r="S160">
            <v>2824.2811200000001</v>
          </cell>
          <cell r="U160">
            <v>204.44900000000001</v>
          </cell>
          <cell r="V160">
            <v>2773.2850000000003</v>
          </cell>
          <cell r="W160">
            <v>114.79055000000017</v>
          </cell>
          <cell r="X160">
            <v>2529.9259900000002</v>
          </cell>
        </row>
        <row r="161">
          <cell r="E161">
            <v>0</v>
          </cell>
          <cell r="G161">
            <v>0</v>
          </cell>
          <cell r="H161">
            <v>858.20193999999992</v>
          </cell>
          <cell r="J161">
            <v>858.20193999999992</v>
          </cell>
          <cell r="L161">
            <v>858.20193999999992</v>
          </cell>
          <cell r="M161">
            <v>0</v>
          </cell>
          <cell r="O161">
            <v>0</v>
          </cell>
          <cell r="R161">
            <v>858.20193999999992</v>
          </cell>
          <cell r="S161">
            <v>780.32256999999993</v>
          </cell>
          <cell r="U161">
            <v>51.116</v>
          </cell>
          <cell r="V161">
            <v>725.3549999999999</v>
          </cell>
          <cell r="W161">
            <v>68.194260000000099</v>
          </cell>
          <cell r="X161">
            <v>739.00522000000001</v>
          </cell>
        </row>
        <row r="163">
          <cell r="E163">
            <v>0</v>
          </cell>
          <cell r="G163">
            <v>0</v>
          </cell>
          <cell r="H163">
            <v>2830.4365600000001</v>
          </cell>
          <cell r="J163">
            <v>2830.4365600000001</v>
          </cell>
          <cell r="L163">
            <v>2830.4365600000001</v>
          </cell>
          <cell r="M163">
            <v>0</v>
          </cell>
          <cell r="O163">
            <v>0</v>
          </cell>
          <cell r="R163">
            <v>2830.4365600000001</v>
          </cell>
          <cell r="S163">
            <v>2690.2533900000003</v>
          </cell>
          <cell r="U163">
            <v>29.202000000000002</v>
          </cell>
          <cell r="V163">
            <v>1968.2229999999997</v>
          </cell>
          <cell r="W163">
            <v>166.83030000000008</v>
          </cell>
          <cell r="X163">
            <v>1442.1176</v>
          </cell>
        </row>
        <row r="164">
          <cell r="E164">
            <v>0</v>
          </cell>
          <cell r="G164">
            <v>0</v>
          </cell>
          <cell r="H164">
            <v>3170.8727599999997</v>
          </cell>
          <cell r="J164">
            <v>3170.8727599999997</v>
          </cell>
          <cell r="L164">
            <v>3170.8727599999997</v>
          </cell>
          <cell r="M164">
            <v>0</v>
          </cell>
          <cell r="O164">
            <v>0</v>
          </cell>
          <cell r="R164">
            <v>3170.8727599999997</v>
          </cell>
          <cell r="S164">
            <v>2883.4208699999999</v>
          </cell>
          <cell r="U164">
            <v>221.31299999999999</v>
          </cell>
          <cell r="V164">
            <v>2815.913</v>
          </cell>
          <cell r="W164">
            <v>265.9707099999996</v>
          </cell>
          <cell r="X164">
            <v>2773.18993</v>
          </cell>
        </row>
        <row r="166">
          <cell r="E166">
            <v>0</v>
          </cell>
          <cell r="G166">
            <v>0</v>
          </cell>
          <cell r="H166">
            <v>2692.7624999999998</v>
          </cell>
          <cell r="J166">
            <v>2692.7624999999998</v>
          </cell>
          <cell r="L166">
            <v>2692.7624999999998</v>
          </cell>
          <cell r="M166">
            <v>0</v>
          </cell>
          <cell r="O166">
            <v>0</v>
          </cell>
          <cell r="R166">
            <v>2692.7624999999998</v>
          </cell>
          <cell r="S166">
            <v>2442.5105800000001</v>
          </cell>
          <cell r="U166">
            <v>197.279</v>
          </cell>
          <cell r="V166">
            <v>2454.5149999999999</v>
          </cell>
          <cell r="W166">
            <v>208.05465000000004</v>
          </cell>
          <cell r="X166">
            <v>2282.8820599999999</v>
          </cell>
        </row>
        <row r="168">
          <cell r="E168">
            <v>0</v>
          </cell>
          <cell r="G168">
            <v>0</v>
          </cell>
          <cell r="H168">
            <v>155.08368999999999</v>
          </cell>
          <cell r="J168">
            <v>155.08368999999999</v>
          </cell>
          <cell r="L168">
            <v>155.08368999999999</v>
          </cell>
          <cell r="M168">
            <v>0</v>
          </cell>
          <cell r="O168">
            <v>0</v>
          </cell>
          <cell r="R168">
            <v>155.08368999999999</v>
          </cell>
          <cell r="S168">
            <v>141.66801999999998</v>
          </cell>
          <cell r="U168">
            <v>10.522</v>
          </cell>
          <cell r="V168">
            <v>139.80799999999999</v>
          </cell>
          <cell r="W168">
            <v>12.59742</v>
          </cell>
          <cell r="X168">
            <v>150.74845999999999</v>
          </cell>
        </row>
        <row r="170">
          <cell r="E170">
            <v>0</v>
          </cell>
          <cell r="G170">
            <v>0</v>
          </cell>
          <cell r="H170">
            <v>3844.8889599999998</v>
          </cell>
          <cell r="J170">
            <v>3844.8889599999998</v>
          </cell>
          <cell r="L170">
            <v>3844.8889599999998</v>
          </cell>
          <cell r="M170">
            <v>0</v>
          </cell>
          <cell r="O170">
            <v>0</v>
          </cell>
          <cell r="R170">
            <v>3844.8889599999998</v>
          </cell>
          <cell r="S170">
            <v>3475.8011900000001</v>
          </cell>
          <cell r="U170">
            <v>289.47199999999998</v>
          </cell>
          <cell r="V170">
            <v>3472.9750000000004</v>
          </cell>
          <cell r="W170">
            <v>277.89523000000008</v>
          </cell>
          <cell r="X170">
            <v>3264.3575499999997</v>
          </cell>
        </row>
        <row r="172">
          <cell r="E172">
            <v>0</v>
          </cell>
          <cell r="G172">
            <v>0</v>
          </cell>
          <cell r="H172">
            <v>438.15100000000001</v>
          </cell>
          <cell r="J172">
            <v>438.15100000000001</v>
          </cell>
          <cell r="L172">
            <v>438.15100000000001</v>
          </cell>
          <cell r="M172">
            <v>0</v>
          </cell>
          <cell r="O172">
            <v>0</v>
          </cell>
          <cell r="R172">
            <v>438.15100000000001</v>
          </cell>
          <cell r="S172">
            <v>396.79892999999998</v>
          </cell>
          <cell r="U172">
            <v>29.050999999999998</v>
          </cell>
          <cell r="V172">
            <v>368.36399999999998</v>
          </cell>
          <cell r="W172">
            <v>31.675219999999968</v>
          </cell>
          <cell r="X172">
            <v>375.01405</v>
          </cell>
        </row>
        <row r="174">
          <cell r="E174">
            <v>0</v>
          </cell>
          <cell r="G174">
            <v>0</v>
          </cell>
          <cell r="H174">
            <v>311.98131000000001</v>
          </cell>
          <cell r="J174">
            <v>311.98131000000001</v>
          </cell>
          <cell r="L174">
            <v>311.98131000000001</v>
          </cell>
          <cell r="M174">
            <v>0</v>
          </cell>
          <cell r="O174">
            <v>0</v>
          </cell>
          <cell r="R174">
            <v>311.98131000000001</v>
          </cell>
          <cell r="S174">
            <v>41.338879999999996</v>
          </cell>
          <cell r="U174">
            <v>4.1050000000000004</v>
          </cell>
          <cell r="V174">
            <v>35.453000000000003</v>
          </cell>
          <cell r="W174">
            <v>18.525579999999998</v>
          </cell>
          <cell r="X174">
            <v>33.135089999999998</v>
          </cell>
        </row>
        <row r="175">
          <cell r="E175">
            <v>0</v>
          </cell>
          <cell r="G175">
            <v>0</v>
          </cell>
          <cell r="H175">
            <v>7.5798800000000002</v>
          </cell>
          <cell r="J175">
            <v>7.5798800000000002</v>
          </cell>
          <cell r="L175">
            <v>7.5798800000000002</v>
          </cell>
          <cell r="M175">
            <v>0</v>
          </cell>
          <cell r="O175">
            <v>0</v>
          </cell>
          <cell r="R175">
            <v>7.5798800000000002</v>
          </cell>
          <cell r="S175">
            <v>6.1697700000000006</v>
          </cell>
          <cell r="U175">
            <v>0</v>
          </cell>
          <cell r="V175">
            <v>4.8349999999999991</v>
          </cell>
          <cell r="W175">
            <v>0</v>
          </cell>
          <cell r="X175">
            <v>3.2128800000000002</v>
          </cell>
        </row>
        <row r="176">
          <cell r="E176">
            <v>0</v>
          </cell>
          <cell r="G176">
            <v>0</v>
          </cell>
          <cell r="H176">
            <v>565.89642000000003</v>
          </cell>
          <cell r="J176">
            <v>565.89642000000003</v>
          </cell>
          <cell r="L176">
            <v>565.89642000000003</v>
          </cell>
          <cell r="M176">
            <v>0</v>
          </cell>
          <cell r="O176">
            <v>0</v>
          </cell>
          <cell r="R176">
            <v>565.89642000000003</v>
          </cell>
          <cell r="S176">
            <v>511.11984000000001</v>
          </cell>
          <cell r="U176">
            <v>40.226999999999997</v>
          </cell>
          <cell r="V176">
            <v>491.39499999999998</v>
          </cell>
          <cell r="W176">
            <v>39.861880000000042</v>
          </cell>
          <cell r="X176">
            <v>474.55463000000003</v>
          </cell>
        </row>
        <row r="177">
          <cell r="E177">
            <v>0</v>
          </cell>
          <cell r="G177">
            <v>0</v>
          </cell>
          <cell r="H177">
            <v>1.26518</v>
          </cell>
          <cell r="J177">
            <v>1.26518</v>
          </cell>
          <cell r="L177">
            <v>1.26518</v>
          </cell>
          <cell r="M177">
            <v>0</v>
          </cell>
          <cell r="O177">
            <v>0</v>
          </cell>
          <cell r="R177">
            <v>1.26518</v>
          </cell>
          <cell r="S177">
            <v>1.27647</v>
          </cell>
          <cell r="U177">
            <v>0</v>
          </cell>
          <cell r="V177">
            <v>0.106</v>
          </cell>
          <cell r="W177">
            <v>0</v>
          </cell>
          <cell r="X177">
            <v>0.21941999999999998</v>
          </cell>
        </row>
        <row r="178">
          <cell r="E178">
            <v>0</v>
          </cell>
          <cell r="G178">
            <v>0</v>
          </cell>
          <cell r="H178">
            <v>545.48793000000001</v>
          </cell>
          <cell r="J178">
            <v>545.48793000000001</v>
          </cell>
          <cell r="L178">
            <v>545.48793000000001</v>
          </cell>
          <cell r="M178">
            <v>0</v>
          </cell>
          <cell r="O178">
            <v>0</v>
          </cell>
          <cell r="R178">
            <v>545.48793000000001</v>
          </cell>
          <cell r="S178">
            <v>498.24559000000005</v>
          </cell>
          <cell r="U178">
            <v>34.203000000000003</v>
          </cell>
          <cell r="V178">
            <v>449.78200000000004</v>
          </cell>
          <cell r="W178">
            <v>39.66149999999999</v>
          </cell>
          <cell r="X178">
            <v>445.41194000000002</v>
          </cell>
        </row>
        <row r="179">
          <cell r="E179">
            <v>0</v>
          </cell>
          <cell r="G179">
            <v>0</v>
          </cell>
          <cell r="H179">
            <v>398.45724000000001</v>
          </cell>
          <cell r="J179">
            <v>398.45724000000001</v>
          </cell>
          <cell r="L179">
            <v>398.45724000000001</v>
          </cell>
          <cell r="M179">
            <v>0</v>
          </cell>
          <cell r="O179">
            <v>0</v>
          </cell>
          <cell r="R179">
            <v>398.45724000000001</v>
          </cell>
          <cell r="S179">
            <v>360.22265999999996</v>
          </cell>
          <cell r="U179">
            <v>27.643000000000001</v>
          </cell>
          <cell r="V179">
            <v>348.68400000000008</v>
          </cell>
          <cell r="W179">
            <v>49.412829999999985</v>
          </cell>
          <cell r="X179">
            <v>398.71643999999998</v>
          </cell>
        </row>
        <row r="180">
          <cell r="E180">
            <v>0</v>
          </cell>
          <cell r="G180">
            <v>0</v>
          </cell>
          <cell r="H180">
            <v>313.37360999999999</v>
          </cell>
          <cell r="J180">
            <v>313.37360999999999</v>
          </cell>
          <cell r="L180">
            <v>313.37360999999999</v>
          </cell>
          <cell r="M180">
            <v>0</v>
          </cell>
          <cell r="O180">
            <v>0</v>
          </cell>
          <cell r="R180">
            <v>313.37360999999999</v>
          </cell>
          <cell r="S180">
            <v>301.44145000000003</v>
          </cell>
          <cell r="U180">
            <v>29.559000000000001</v>
          </cell>
          <cell r="V180">
            <v>358.38600000000008</v>
          </cell>
          <cell r="W180">
            <v>25.248699999999928</v>
          </cell>
          <cell r="X180">
            <v>394.38653999999997</v>
          </cell>
        </row>
        <row r="181">
          <cell r="E181">
            <v>0</v>
          </cell>
          <cell r="G181">
            <v>0</v>
          </cell>
          <cell r="H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-373.60964000000001</v>
          </cell>
          <cell r="X181">
            <v>0</v>
          </cell>
        </row>
        <row r="182">
          <cell r="E182">
            <v>0</v>
          </cell>
          <cell r="G182">
            <v>0</v>
          </cell>
          <cell r="H182">
            <v>428.12200999999999</v>
          </cell>
          <cell r="J182">
            <v>428.12200999999999</v>
          </cell>
          <cell r="L182">
            <v>428.12200999999999</v>
          </cell>
          <cell r="M182">
            <v>0</v>
          </cell>
          <cell r="O182">
            <v>0</v>
          </cell>
          <cell r="R182">
            <v>428.12200999999999</v>
          </cell>
          <cell r="S182">
            <v>390.80378000000002</v>
          </cell>
          <cell r="U182">
            <v>31.273</v>
          </cell>
          <cell r="V182">
            <v>396.67500000000001</v>
          </cell>
          <cell r="W182">
            <v>34.128930000000025</v>
          </cell>
          <cell r="X182">
            <v>403.33465999999999</v>
          </cell>
        </row>
        <row r="185">
          <cell r="E185">
            <v>0</v>
          </cell>
          <cell r="G185">
            <v>0</v>
          </cell>
          <cell r="H185">
            <v>21.384740000000001</v>
          </cell>
          <cell r="J185">
            <v>21.384740000000001</v>
          </cell>
          <cell r="L185">
            <v>21.384740000000001</v>
          </cell>
          <cell r="M185">
            <v>0</v>
          </cell>
          <cell r="O185">
            <v>0</v>
          </cell>
          <cell r="R185">
            <v>21.384740000000001</v>
          </cell>
          <cell r="S185">
            <v>18.772089999999999</v>
          </cell>
          <cell r="U185">
            <v>0</v>
          </cell>
          <cell r="V185">
            <v>5.5019999999999998</v>
          </cell>
          <cell r="W185">
            <v>1.533059999999999</v>
          </cell>
          <cell r="X185">
            <v>38.53304</v>
          </cell>
        </row>
        <row r="186">
          <cell r="E186">
            <v>0</v>
          </cell>
          <cell r="G186">
            <v>0</v>
          </cell>
          <cell r="H186">
            <v>3895.6693999999998</v>
          </cell>
          <cell r="J186">
            <v>3895.6693999999998</v>
          </cell>
          <cell r="L186">
            <v>3895.6693999999998</v>
          </cell>
          <cell r="M186">
            <v>0</v>
          </cell>
          <cell r="O186">
            <v>0</v>
          </cell>
          <cell r="R186">
            <v>3895.6693999999998</v>
          </cell>
          <cell r="S186">
            <v>2095.6693999999998</v>
          </cell>
          <cell r="U186">
            <v>0</v>
          </cell>
          <cell r="V186">
            <v>1957.62</v>
          </cell>
          <cell r="W186">
            <v>-103.60625999999957</v>
          </cell>
          <cell r="X186">
            <v>2565.3409100000003</v>
          </cell>
        </row>
        <row r="187">
          <cell r="E187">
            <v>0</v>
          </cell>
          <cell r="G187">
            <v>0</v>
          </cell>
          <cell r="H187">
            <v>2028.4984399999998</v>
          </cell>
          <cell r="J187">
            <v>2028.4984399999998</v>
          </cell>
          <cell r="L187">
            <v>2028.4984399999998</v>
          </cell>
          <cell r="M187">
            <v>0</v>
          </cell>
          <cell r="O187">
            <v>0</v>
          </cell>
          <cell r="R187">
            <v>2028.4984399999998</v>
          </cell>
          <cell r="S187">
            <v>1787.4477199999999</v>
          </cell>
          <cell r="U187">
            <v>149.416</v>
          </cell>
          <cell r="V187">
            <v>1907.7119999999998</v>
          </cell>
          <cell r="W187">
            <v>226.51213999999982</v>
          </cell>
          <cell r="X187">
            <v>2015.3511699999999</v>
          </cell>
        </row>
        <row r="188">
          <cell r="E188">
            <v>0</v>
          </cell>
          <cell r="G188">
            <v>0</v>
          </cell>
          <cell r="H188">
            <v>593.3226800000001</v>
          </cell>
          <cell r="J188">
            <v>593.3226800000001</v>
          </cell>
          <cell r="L188">
            <v>593.3226800000001</v>
          </cell>
          <cell r="M188">
            <v>0</v>
          </cell>
          <cell r="O188">
            <v>0</v>
          </cell>
          <cell r="R188">
            <v>593.3226800000001</v>
          </cell>
          <cell r="S188">
            <v>593.3226800000001</v>
          </cell>
          <cell r="U188">
            <v>0</v>
          </cell>
          <cell r="V188">
            <v>554.95000000000005</v>
          </cell>
          <cell r="W188">
            <v>-214.99984000000006</v>
          </cell>
          <cell r="X188">
            <v>472.50365999999997</v>
          </cell>
        </row>
        <row r="190">
          <cell r="E190">
            <v>0</v>
          </cell>
          <cell r="G190">
            <v>0</v>
          </cell>
          <cell r="H190">
            <v>1382.6925000000001</v>
          </cell>
          <cell r="J190">
            <v>1382.6925000000001</v>
          </cell>
          <cell r="L190">
            <v>1382.6925000000001</v>
          </cell>
          <cell r="M190">
            <v>0</v>
          </cell>
          <cell r="O190">
            <v>0</v>
          </cell>
          <cell r="R190">
            <v>1382.6925000000001</v>
          </cell>
          <cell r="S190">
            <v>1267.50656</v>
          </cell>
          <cell r="U190">
            <v>103.715</v>
          </cell>
          <cell r="V190">
            <v>1311.9199999999998</v>
          </cell>
          <cell r="W190">
            <v>111.56746999999996</v>
          </cell>
          <cell r="X190">
            <v>1309.99478</v>
          </cell>
        </row>
        <row r="191">
          <cell r="E191">
            <v>0</v>
          </cell>
          <cell r="G191">
            <v>0</v>
          </cell>
          <cell r="H191">
            <v>2597.8420899999996</v>
          </cell>
          <cell r="J191">
            <v>2597.8420899999996</v>
          </cell>
          <cell r="L191">
            <v>2597.8420899999996</v>
          </cell>
          <cell r="M191">
            <v>0</v>
          </cell>
          <cell r="O191">
            <v>0</v>
          </cell>
          <cell r="R191">
            <v>2597.8420899999996</v>
          </cell>
          <cell r="S191">
            <v>2395.9803199999997</v>
          </cell>
          <cell r="U191">
            <v>219.005</v>
          </cell>
          <cell r="V191">
            <v>2712.558</v>
          </cell>
          <cell r="W191">
            <v>222.21192999999994</v>
          </cell>
          <cell r="X191">
            <v>2494.8627299999998</v>
          </cell>
        </row>
        <row r="193">
          <cell r="E193">
            <v>0</v>
          </cell>
          <cell r="G193">
            <v>0</v>
          </cell>
          <cell r="H193">
            <v>1731.9496399999998</v>
          </cell>
          <cell r="J193">
            <v>1731.9496399999998</v>
          </cell>
          <cell r="L193">
            <v>1731.9496399999998</v>
          </cell>
          <cell r="M193">
            <v>0</v>
          </cell>
          <cell r="O193">
            <v>0</v>
          </cell>
          <cell r="R193">
            <v>1731.9496399999998</v>
          </cell>
          <cell r="S193">
            <v>1587.58853</v>
          </cell>
          <cell r="U193">
            <v>132.48099999999999</v>
          </cell>
          <cell r="V193">
            <v>1686.7470000000003</v>
          </cell>
          <cell r="W193">
            <v>141.33428000000004</v>
          </cell>
          <cell r="X193">
            <v>1649.5668400000002</v>
          </cell>
        </row>
        <row r="195">
          <cell r="E195">
            <v>0</v>
          </cell>
          <cell r="G195">
            <v>0</v>
          </cell>
          <cell r="H195">
            <v>1300.4249299999999</v>
          </cell>
          <cell r="J195">
            <v>1300.4249299999999</v>
          </cell>
          <cell r="L195">
            <v>1300.4249299999999</v>
          </cell>
          <cell r="M195">
            <v>0</v>
          </cell>
          <cell r="O195">
            <v>0</v>
          </cell>
          <cell r="R195">
            <v>1300.4249299999999</v>
          </cell>
          <cell r="S195">
            <v>1192.0806100000002</v>
          </cell>
          <cell r="U195">
            <v>98.433000000000007</v>
          </cell>
          <cell r="V195">
            <v>1249.0899999999999</v>
          </cell>
          <cell r="W195">
            <v>131.92752000000019</v>
          </cell>
          <cell r="X195">
            <v>1259.4031100000002</v>
          </cell>
        </row>
        <row r="197">
          <cell r="E197">
            <v>0</v>
          </cell>
          <cell r="G197">
            <v>0</v>
          </cell>
          <cell r="H197">
            <v>1093.3903500000001</v>
          </cell>
          <cell r="J197">
            <v>1093.3903500000001</v>
          </cell>
          <cell r="L197">
            <v>1093.3903500000001</v>
          </cell>
          <cell r="M197">
            <v>0</v>
          </cell>
          <cell r="O197">
            <v>0</v>
          </cell>
          <cell r="R197">
            <v>1093.3903500000001</v>
          </cell>
          <cell r="S197">
            <v>1001.86702</v>
          </cell>
          <cell r="U197">
            <v>74.531999999999996</v>
          </cell>
          <cell r="V197">
            <v>981.91300000000012</v>
          </cell>
          <cell r="W197">
            <v>87.642949999999928</v>
          </cell>
          <cell r="X197">
            <v>1031.14492</v>
          </cell>
        </row>
        <row r="199">
          <cell r="E199">
            <v>0</v>
          </cell>
          <cell r="G199">
            <v>0</v>
          </cell>
          <cell r="H199">
            <v>946.26730000000009</v>
          </cell>
          <cell r="J199">
            <v>946.26730000000009</v>
          </cell>
          <cell r="L199">
            <v>946.26730000000009</v>
          </cell>
          <cell r="M199">
            <v>0</v>
          </cell>
          <cell r="O199">
            <v>0</v>
          </cell>
          <cell r="R199">
            <v>946.26730000000009</v>
          </cell>
          <cell r="S199">
            <v>874.29043999999999</v>
          </cell>
          <cell r="U199">
            <v>100.021</v>
          </cell>
          <cell r="V199">
            <v>1116.1829999999998</v>
          </cell>
          <cell r="W199">
            <v>90.171980000000076</v>
          </cell>
          <cell r="X199">
            <v>857.85986000000003</v>
          </cell>
        </row>
        <row r="201">
          <cell r="E201">
            <v>0</v>
          </cell>
          <cell r="G201">
            <v>0</v>
          </cell>
          <cell r="H201">
            <v>423.04765000000003</v>
          </cell>
          <cell r="J201">
            <v>423.04765000000003</v>
          </cell>
          <cell r="L201">
            <v>423.04765000000003</v>
          </cell>
          <cell r="M201">
            <v>0</v>
          </cell>
          <cell r="O201">
            <v>0</v>
          </cell>
          <cell r="R201">
            <v>423.04765000000003</v>
          </cell>
          <cell r="S201">
            <v>388.32607999999999</v>
          </cell>
          <cell r="U201">
            <v>32.965000000000003</v>
          </cell>
          <cell r="V201">
            <v>419.99799999999993</v>
          </cell>
          <cell r="W201">
            <v>36.767330000000015</v>
          </cell>
          <cell r="X201">
            <v>421.53588999999999</v>
          </cell>
        </row>
        <row r="203">
          <cell r="E203">
            <v>0</v>
          </cell>
          <cell r="G203">
            <v>0</v>
          </cell>
          <cell r="H203">
            <v>58.599359999999997</v>
          </cell>
          <cell r="J203">
            <v>58.599359999999997</v>
          </cell>
          <cell r="L203">
            <v>58.599359999999997</v>
          </cell>
          <cell r="M203">
            <v>0</v>
          </cell>
          <cell r="O203">
            <v>0</v>
          </cell>
          <cell r="R203">
            <v>58.599359999999997</v>
          </cell>
          <cell r="S203">
            <v>53.837110000000003</v>
          </cell>
          <cell r="U203">
            <v>8.5440000000000005</v>
          </cell>
          <cell r="V203">
            <v>86.978999999999999</v>
          </cell>
          <cell r="W203">
            <v>4.9401600000000059</v>
          </cell>
          <cell r="X203">
            <v>56.718230000000005</v>
          </cell>
        </row>
        <row r="205">
          <cell r="E205">
            <v>0</v>
          </cell>
          <cell r="G205">
            <v>0</v>
          </cell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8">
          <cell r="E208">
            <v>0</v>
          </cell>
          <cell r="G208">
            <v>0</v>
          </cell>
          <cell r="H208">
            <v>106002.99929000001</v>
          </cell>
          <cell r="J208">
            <v>106002.99929000001</v>
          </cell>
          <cell r="L208">
            <v>106002.99929000001</v>
          </cell>
          <cell r="M208">
            <v>0</v>
          </cell>
          <cell r="O208">
            <v>0</v>
          </cell>
          <cell r="R208">
            <v>106002.99929000001</v>
          </cell>
          <cell r="S208">
            <v>96396.32905</v>
          </cell>
          <cell r="U208">
            <v>8736.7880000000005</v>
          </cell>
          <cell r="V208">
            <v>107136.325</v>
          </cell>
          <cell r="W208">
            <v>8370.4060699999973</v>
          </cell>
          <cell r="X208">
            <v>78875.173519999997</v>
          </cell>
        </row>
        <row r="210">
          <cell r="E210">
            <v>0</v>
          </cell>
          <cell r="G210">
            <v>0</v>
          </cell>
          <cell r="H210">
            <v>329.70168999999999</v>
          </cell>
          <cell r="J210">
            <v>329.70168999999999</v>
          </cell>
          <cell r="L210">
            <v>329.70168999999999</v>
          </cell>
          <cell r="M210">
            <v>0</v>
          </cell>
          <cell r="O210">
            <v>0</v>
          </cell>
          <cell r="R210">
            <v>329.70168999999999</v>
          </cell>
          <cell r="S210">
            <v>304.80768999999998</v>
          </cell>
          <cell r="U210">
            <v>0</v>
          </cell>
          <cell r="V210">
            <v>103.639</v>
          </cell>
          <cell r="W210">
            <v>24.050580000000025</v>
          </cell>
          <cell r="X210">
            <v>411.79309000000001</v>
          </cell>
        </row>
        <row r="211">
          <cell r="E211">
            <v>0</v>
          </cell>
          <cell r="G211">
            <v>0</v>
          </cell>
          <cell r="H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  <cell r="R211">
            <v>0</v>
          </cell>
          <cell r="S211">
            <v>0</v>
          </cell>
          <cell r="U211">
            <v>32.045000000000002</v>
          </cell>
          <cell r="V211">
            <v>386.19900000000007</v>
          </cell>
          <cell r="W211">
            <v>0</v>
          </cell>
          <cell r="X211">
            <v>0</v>
          </cell>
        </row>
        <row r="212">
          <cell r="E212">
            <v>0</v>
          </cell>
          <cell r="G212">
            <v>0</v>
          </cell>
          <cell r="H212">
            <v>6.0999999999999997E-4</v>
          </cell>
          <cell r="J212">
            <v>6.0999999999999997E-4</v>
          </cell>
          <cell r="L212">
            <v>6.0999999999999997E-4</v>
          </cell>
          <cell r="M212">
            <v>0</v>
          </cell>
          <cell r="O212">
            <v>0</v>
          </cell>
          <cell r="R212">
            <v>6.0999999999999997E-4</v>
          </cell>
          <cell r="S212">
            <v>2.9999999999999997E-4</v>
          </cell>
          <cell r="U212">
            <v>0</v>
          </cell>
          <cell r="V212">
            <v>0</v>
          </cell>
          <cell r="W212">
            <v>0</v>
          </cell>
          <cell r="X212">
            <v>1.9199999999999998E-3</v>
          </cell>
        </row>
        <row r="214">
          <cell r="E214">
            <v>0</v>
          </cell>
          <cell r="G214">
            <v>0</v>
          </cell>
          <cell r="H214">
            <v>0</v>
          </cell>
          <cell r="J214">
            <v>0</v>
          </cell>
          <cell r="L214">
            <v>0</v>
          </cell>
          <cell r="M214">
            <v>0</v>
          </cell>
          <cell r="O214">
            <v>0</v>
          </cell>
          <cell r="R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7">
          <cell r="E217">
            <v>0</v>
          </cell>
          <cell r="G217">
            <v>0</v>
          </cell>
          <cell r="H217">
            <v>115.03157</v>
          </cell>
          <cell r="J217">
            <v>115.03157</v>
          </cell>
          <cell r="L217">
            <v>115.03157</v>
          </cell>
          <cell r="M217">
            <v>0</v>
          </cell>
          <cell r="O217">
            <v>0</v>
          </cell>
          <cell r="R217">
            <v>115.03157</v>
          </cell>
          <cell r="S217">
            <v>76.472009999999997</v>
          </cell>
          <cell r="U217">
            <v>3.6749999999999998</v>
          </cell>
          <cell r="V217">
            <v>26.328000000000003</v>
          </cell>
          <cell r="W217">
            <v>45.558920000000015</v>
          </cell>
          <cell r="X217">
            <v>86.903240000000011</v>
          </cell>
        </row>
        <row r="218">
          <cell r="E218">
            <v>0</v>
          </cell>
          <cell r="G218">
            <v>0</v>
          </cell>
          <cell r="H218">
            <v>20.92971</v>
          </cell>
          <cell r="J218">
            <v>20.92971</v>
          </cell>
          <cell r="L218">
            <v>20.92971</v>
          </cell>
          <cell r="M218">
            <v>0</v>
          </cell>
          <cell r="O218">
            <v>0</v>
          </cell>
          <cell r="R218">
            <v>20.92971</v>
          </cell>
          <cell r="S218">
            <v>20.92971</v>
          </cell>
          <cell r="U218">
            <v>2.78</v>
          </cell>
          <cell r="V218">
            <v>22.766000000000002</v>
          </cell>
          <cell r="W218">
            <v>0.12375000000000114</v>
          </cell>
          <cell r="X218">
            <v>25.276060000000001</v>
          </cell>
        </row>
        <row r="219">
          <cell r="E219">
            <v>0</v>
          </cell>
          <cell r="G219">
            <v>0</v>
          </cell>
          <cell r="H219">
            <v>21.051419999999997</v>
          </cell>
          <cell r="J219">
            <v>21.051419999999997</v>
          </cell>
          <cell r="L219">
            <v>21.051419999999997</v>
          </cell>
          <cell r="M219">
            <v>0</v>
          </cell>
          <cell r="O219">
            <v>0</v>
          </cell>
          <cell r="R219">
            <v>21.051419999999997</v>
          </cell>
          <cell r="S219">
            <v>25.079519999999999</v>
          </cell>
          <cell r="U219">
            <v>28.684000000000001</v>
          </cell>
          <cell r="V219">
            <v>326.60700000000008</v>
          </cell>
          <cell r="W219">
            <v>-49.423670000000072</v>
          </cell>
          <cell r="X219">
            <v>299.38178999999997</v>
          </cell>
        </row>
        <row r="220">
          <cell r="E220">
            <v>0</v>
          </cell>
          <cell r="G220">
            <v>0</v>
          </cell>
          <cell r="H220">
            <v>35.778489999999998</v>
          </cell>
          <cell r="J220">
            <v>35.778489999999998</v>
          </cell>
          <cell r="L220">
            <v>35.778489999999998</v>
          </cell>
          <cell r="M220">
            <v>0</v>
          </cell>
          <cell r="O220">
            <v>0</v>
          </cell>
          <cell r="R220">
            <v>35.778489999999998</v>
          </cell>
          <cell r="S220">
            <v>35.169170000000001</v>
          </cell>
          <cell r="U220">
            <v>0</v>
          </cell>
          <cell r="V220">
            <v>0</v>
          </cell>
          <cell r="W220">
            <v>10.596420000000023</v>
          </cell>
          <cell r="X220">
            <v>157.93269000000001</v>
          </cell>
        </row>
        <row r="221">
          <cell r="E221">
            <v>0</v>
          </cell>
          <cell r="G221">
            <v>0</v>
          </cell>
          <cell r="H221">
            <v>28.644369999999999</v>
          </cell>
          <cell r="J221">
            <v>28.644369999999999</v>
          </cell>
          <cell r="L221">
            <v>28.644369999999999</v>
          </cell>
          <cell r="M221">
            <v>0</v>
          </cell>
          <cell r="O221">
            <v>0</v>
          </cell>
          <cell r="R221">
            <v>28.644369999999999</v>
          </cell>
          <cell r="S221">
            <v>27.73507</v>
          </cell>
          <cell r="U221">
            <v>2.0699999999999998</v>
          </cell>
          <cell r="V221">
            <v>29.609000000000002</v>
          </cell>
          <cell r="W221">
            <v>16.806379999999997</v>
          </cell>
          <cell r="X221">
            <v>27.648409999999998</v>
          </cell>
        </row>
        <row r="222">
          <cell r="E222">
            <v>0</v>
          </cell>
          <cell r="G222">
            <v>0</v>
          </cell>
          <cell r="H222">
            <v>38.259540000000001</v>
          </cell>
          <cell r="J222">
            <v>38.259540000000001</v>
          </cell>
          <cell r="L222">
            <v>38.259540000000001</v>
          </cell>
          <cell r="M222">
            <v>0</v>
          </cell>
          <cell r="O222">
            <v>0</v>
          </cell>
          <cell r="R222">
            <v>38.259540000000001</v>
          </cell>
          <cell r="S222">
            <v>134.50609</v>
          </cell>
          <cell r="U222">
            <v>6.2830000000000004</v>
          </cell>
          <cell r="V222">
            <v>72.875</v>
          </cell>
          <cell r="W222">
            <v>0</v>
          </cell>
          <cell r="X222">
            <v>76.410169999999994</v>
          </cell>
        </row>
        <row r="223">
          <cell r="E223">
            <v>0</v>
          </cell>
          <cell r="G223">
            <v>0</v>
          </cell>
          <cell r="H223">
            <v>82.3078</v>
          </cell>
          <cell r="J223">
            <v>82.3078</v>
          </cell>
          <cell r="L223">
            <v>82.3078</v>
          </cell>
          <cell r="M223">
            <v>0</v>
          </cell>
          <cell r="O223">
            <v>0</v>
          </cell>
          <cell r="R223">
            <v>82.3078</v>
          </cell>
          <cell r="S223">
            <v>82.3078</v>
          </cell>
          <cell r="U223">
            <v>0</v>
          </cell>
          <cell r="V223">
            <v>33.549999999999997</v>
          </cell>
          <cell r="W223">
            <v>0</v>
          </cell>
          <cell r="X223">
            <v>0</v>
          </cell>
        </row>
        <row r="224">
          <cell r="E224">
            <v>0</v>
          </cell>
          <cell r="G224">
            <v>0</v>
          </cell>
          <cell r="H224">
            <v>119.95605999999999</v>
          </cell>
          <cell r="J224">
            <v>119.95605999999999</v>
          </cell>
          <cell r="L224">
            <v>119.95605999999999</v>
          </cell>
          <cell r="M224">
            <v>0</v>
          </cell>
          <cell r="O224">
            <v>0</v>
          </cell>
          <cell r="R224">
            <v>119.95605999999999</v>
          </cell>
          <cell r="S224">
            <v>419.06443000000002</v>
          </cell>
          <cell r="U224">
            <v>21.544</v>
          </cell>
          <cell r="V224">
            <v>263.46400000000006</v>
          </cell>
          <cell r="W224">
            <v>26.246820000000014</v>
          </cell>
          <cell r="X224">
            <v>311.65525000000002</v>
          </cell>
        </row>
        <row r="225">
          <cell r="E225">
            <v>0</v>
          </cell>
          <cell r="G225">
            <v>0</v>
          </cell>
          <cell r="H225">
            <v>5.3971400000000003</v>
          </cell>
          <cell r="J225">
            <v>5.3971400000000003</v>
          </cell>
          <cell r="L225">
            <v>5.3971400000000003</v>
          </cell>
          <cell r="M225">
            <v>0</v>
          </cell>
          <cell r="O225">
            <v>0</v>
          </cell>
          <cell r="R225">
            <v>5.3971400000000003</v>
          </cell>
          <cell r="S225">
            <v>30.193099999999998</v>
          </cell>
          <cell r="U225">
            <v>15.625</v>
          </cell>
          <cell r="V225">
            <v>158.29900000000001</v>
          </cell>
          <cell r="W225">
            <v>4.6200000000169439E-3</v>
          </cell>
          <cell r="X225">
            <v>247.81666000000001</v>
          </cell>
        </row>
        <row r="226">
          <cell r="E226">
            <v>0</v>
          </cell>
          <cell r="G226">
            <v>0</v>
          </cell>
          <cell r="H226">
            <v>78.159189999999995</v>
          </cell>
          <cell r="J226">
            <v>78.159189999999995</v>
          </cell>
          <cell r="L226">
            <v>78.159189999999995</v>
          </cell>
          <cell r="M226">
            <v>0</v>
          </cell>
          <cell r="O226">
            <v>0</v>
          </cell>
          <cell r="R226">
            <v>78.159189999999995</v>
          </cell>
          <cell r="S226">
            <v>108.33710000000001</v>
          </cell>
          <cell r="U226">
            <v>59.536000000000001</v>
          </cell>
          <cell r="V226">
            <v>677.00700000000006</v>
          </cell>
          <cell r="W226">
            <v>16.195430000000101</v>
          </cell>
          <cell r="X226">
            <v>599.43952000000002</v>
          </cell>
        </row>
        <row r="227">
          <cell r="E227">
            <v>0</v>
          </cell>
          <cell r="G227">
            <v>0</v>
          </cell>
          <cell r="H227">
            <v>215.55856</v>
          </cell>
          <cell r="J227">
            <v>215.55856</v>
          </cell>
          <cell r="L227">
            <v>215.55856</v>
          </cell>
          <cell r="M227">
            <v>0</v>
          </cell>
          <cell r="O227">
            <v>0</v>
          </cell>
          <cell r="R227">
            <v>215.55856</v>
          </cell>
          <cell r="S227">
            <v>215.46917999999999</v>
          </cell>
          <cell r="U227">
            <v>13.983000000000001</v>
          </cell>
          <cell r="V227">
            <v>150.68000000000004</v>
          </cell>
          <cell r="W227">
            <v>4.5677400000000148</v>
          </cell>
          <cell r="X227">
            <v>160.11564000000001</v>
          </cell>
        </row>
        <row r="228">
          <cell r="E228">
            <v>0</v>
          </cell>
          <cell r="G228">
            <v>0</v>
          </cell>
          <cell r="H228">
            <v>31.189640000000001</v>
          </cell>
          <cell r="J228">
            <v>31.189640000000001</v>
          </cell>
          <cell r="L228">
            <v>31.189640000000001</v>
          </cell>
          <cell r="M228">
            <v>0</v>
          </cell>
          <cell r="O228">
            <v>0</v>
          </cell>
          <cell r="R228">
            <v>31.189640000000001</v>
          </cell>
          <cell r="S228">
            <v>29.546080000000003</v>
          </cell>
          <cell r="U228">
            <v>5.0149999999999997</v>
          </cell>
          <cell r="V228">
            <v>47.308</v>
          </cell>
          <cell r="W228">
            <v>0.72446000000000055</v>
          </cell>
          <cell r="X228">
            <v>49.13664</v>
          </cell>
        </row>
        <row r="229">
          <cell r="E229">
            <v>0</v>
          </cell>
          <cell r="G229">
            <v>0</v>
          </cell>
          <cell r="H229">
            <v>310.16377</v>
          </cell>
          <cell r="J229">
            <v>310.16377</v>
          </cell>
          <cell r="L229">
            <v>310.16377</v>
          </cell>
          <cell r="M229">
            <v>0</v>
          </cell>
          <cell r="O229">
            <v>0</v>
          </cell>
          <cell r="R229">
            <v>310.16377</v>
          </cell>
          <cell r="S229">
            <v>326.43880000000001</v>
          </cell>
          <cell r="U229">
            <v>20.324999999999999</v>
          </cell>
          <cell r="V229">
            <v>296.34999999999991</v>
          </cell>
          <cell r="W229">
            <v>35.141720000000078</v>
          </cell>
          <cell r="X229">
            <v>421.12827000000004</v>
          </cell>
        </row>
        <row r="230">
          <cell r="E230">
            <v>0</v>
          </cell>
          <cell r="G230">
            <v>0</v>
          </cell>
          <cell r="H230">
            <v>25.200569999999999</v>
          </cell>
          <cell r="J230">
            <v>25.200569999999999</v>
          </cell>
          <cell r="L230">
            <v>25.200569999999999</v>
          </cell>
          <cell r="M230">
            <v>0</v>
          </cell>
          <cell r="O230">
            <v>0</v>
          </cell>
          <cell r="R230">
            <v>25.200569999999999</v>
          </cell>
          <cell r="S230">
            <v>23.03745</v>
          </cell>
          <cell r="U230">
            <v>6.5039999999999996</v>
          </cell>
          <cell r="V230">
            <v>58.986999999999988</v>
          </cell>
          <cell r="W230">
            <v>1.616020000000006</v>
          </cell>
          <cell r="X230">
            <v>64.863060000000004</v>
          </cell>
        </row>
        <row r="231">
          <cell r="E231">
            <v>0</v>
          </cell>
          <cell r="G231">
            <v>0</v>
          </cell>
          <cell r="H231">
            <v>322.07079999999996</v>
          </cell>
          <cell r="J231">
            <v>322.07079999999996</v>
          </cell>
          <cell r="L231">
            <v>322.07079999999996</v>
          </cell>
          <cell r="M231">
            <v>0</v>
          </cell>
          <cell r="O231">
            <v>0</v>
          </cell>
          <cell r="R231">
            <v>322.07079999999996</v>
          </cell>
          <cell r="S231">
            <v>278.54278000000005</v>
          </cell>
          <cell r="U231">
            <v>0</v>
          </cell>
          <cell r="V231">
            <v>0</v>
          </cell>
          <cell r="W231">
            <v>52.415089999999992</v>
          </cell>
          <cell r="X231">
            <v>221.90961999999999</v>
          </cell>
        </row>
        <row r="232">
          <cell r="E232">
            <v>0</v>
          </cell>
          <cell r="G232">
            <v>0</v>
          </cell>
          <cell r="H232">
            <v>76.671189999999996</v>
          </cell>
          <cell r="J232">
            <v>76.671189999999996</v>
          </cell>
          <cell r="L232">
            <v>76.671189999999996</v>
          </cell>
          <cell r="M232">
            <v>0</v>
          </cell>
          <cell r="O232">
            <v>0</v>
          </cell>
          <cell r="R232">
            <v>76.671189999999996</v>
          </cell>
          <cell r="S232">
            <v>67.901870000000002</v>
          </cell>
          <cell r="U232">
            <v>15.025</v>
          </cell>
          <cell r="V232">
            <v>195.79100000000003</v>
          </cell>
          <cell r="W232">
            <v>13.815400000000011</v>
          </cell>
          <cell r="X232">
            <v>228.24914000000001</v>
          </cell>
        </row>
        <row r="233">
          <cell r="E233">
            <v>0</v>
          </cell>
          <cell r="G233">
            <v>0</v>
          </cell>
          <cell r="H233">
            <v>107.52911999999999</v>
          </cell>
          <cell r="J233">
            <v>107.52911999999999</v>
          </cell>
          <cell r="L233">
            <v>107.52911999999999</v>
          </cell>
          <cell r="M233">
            <v>0</v>
          </cell>
          <cell r="O233">
            <v>0</v>
          </cell>
          <cell r="R233">
            <v>107.52911999999999</v>
          </cell>
          <cell r="S233">
            <v>118.22532000000001</v>
          </cell>
          <cell r="U233">
            <v>10.135999999999999</v>
          </cell>
          <cell r="V233">
            <v>137.07899999999998</v>
          </cell>
          <cell r="W233">
            <v>4.6428099999999972</v>
          </cell>
          <cell r="X233">
            <v>135.68568999999999</v>
          </cell>
        </row>
        <row r="234">
          <cell r="E234">
            <v>0</v>
          </cell>
          <cell r="G234">
            <v>0</v>
          </cell>
          <cell r="H234">
            <v>-470.21014000000002</v>
          </cell>
          <cell r="J234">
            <v>-470.21014000000002</v>
          </cell>
          <cell r="L234">
            <v>-470.21014000000002</v>
          </cell>
          <cell r="M234">
            <v>0</v>
          </cell>
          <cell r="O234">
            <v>0</v>
          </cell>
          <cell r="R234">
            <v>-470.21014000000002</v>
          </cell>
          <cell r="S234">
            <v>-356.22996000000001</v>
          </cell>
          <cell r="U234">
            <v>-96.625</v>
          </cell>
          <cell r="V234">
            <v>-691.40800000000002</v>
          </cell>
          <cell r="W234">
            <v>-110.80906000000004</v>
          </cell>
          <cell r="X234">
            <v>-773.32015000000001</v>
          </cell>
        </row>
        <row r="235">
          <cell r="E235">
            <v>0</v>
          </cell>
          <cell r="G235">
            <v>0</v>
          </cell>
          <cell r="H235">
            <v>-1559.6122499999999</v>
          </cell>
          <cell r="J235">
            <v>-1559.6122499999999</v>
          </cell>
          <cell r="L235">
            <v>-1559.6122499999999</v>
          </cell>
          <cell r="M235">
            <v>0</v>
          </cell>
          <cell r="O235">
            <v>0</v>
          </cell>
          <cell r="R235">
            <v>-1559.6122499999999</v>
          </cell>
          <cell r="S235">
            <v>-1495.3732600000001</v>
          </cell>
          <cell r="U235">
            <v>-86.688000000000002</v>
          </cell>
          <cell r="V235">
            <v>-1102.556</v>
          </cell>
          <cell r="W235">
            <v>-47.223429999999894</v>
          </cell>
          <cell r="X235">
            <v>-1025.4249399999999</v>
          </cell>
        </row>
        <row r="236">
          <cell r="E236">
            <v>0</v>
          </cell>
          <cell r="G236">
            <v>0</v>
          </cell>
          <cell r="H236">
            <v>262.11282</v>
          </cell>
          <cell r="J236">
            <v>262.11282</v>
          </cell>
          <cell r="L236">
            <v>262.11282</v>
          </cell>
          <cell r="M236">
            <v>0</v>
          </cell>
          <cell r="O236">
            <v>0</v>
          </cell>
          <cell r="R236">
            <v>262.11282</v>
          </cell>
          <cell r="S236">
            <v>23.754909999999999</v>
          </cell>
          <cell r="U236">
            <v>0</v>
          </cell>
          <cell r="V236">
            <v>23.754999999999999</v>
          </cell>
          <cell r="W236">
            <v>-23.754909999999995</v>
          </cell>
          <cell r="X236">
            <v>-6.8905799999999999</v>
          </cell>
        </row>
        <row r="237">
          <cell r="E237">
            <v>0</v>
          </cell>
          <cell r="G237">
            <v>0</v>
          </cell>
          <cell r="H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  <cell r="R237">
            <v>0</v>
          </cell>
          <cell r="S237">
            <v>0</v>
          </cell>
          <cell r="U237">
            <v>15.646000000000001</v>
          </cell>
          <cell r="V237">
            <v>150.47899999999998</v>
          </cell>
          <cell r="W237">
            <v>0</v>
          </cell>
          <cell r="X237">
            <v>0</v>
          </cell>
        </row>
        <row r="238">
          <cell r="E238">
            <v>0</v>
          </cell>
          <cell r="G238">
            <v>0</v>
          </cell>
          <cell r="H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  <cell r="R238">
            <v>0</v>
          </cell>
          <cell r="S238">
            <v>0</v>
          </cell>
          <cell r="U238">
            <v>16.837</v>
          </cell>
          <cell r="V238">
            <v>249.21299999999991</v>
          </cell>
          <cell r="W238">
            <v>0</v>
          </cell>
          <cell r="X238">
            <v>0</v>
          </cell>
        </row>
        <row r="240">
          <cell r="E240">
            <v>0</v>
          </cell>
          <cell r="G240">
            <v>0</v>
          </cell>
          <cell r="H240">
            <v>511.01697999999999</v>
          </cell>
          <cell r="J240">
            <v>511.01697999999999</v>
          </cell>
          <cell r="L240">
            <v>511.01697999999999</v>
          </cell>
          <cell r="M240">
            <v>0</v>
          </cell>
          <cell r="O240">
            <v>0</v>
          </cell>
          <cell r="R240">
            <v>511.01697999999999</v>
          </cell>
          <cell r="S240">
            <v>800.69994999999994</v>
          </cell>
          <cell r="U240">
            <v>49.841000000000001</v>
          </cell>
          <cell r="V240">
            <v>526.91200000000003</v>
          </cell>
          <cell r="W240">
            <v>68.229719999999986</v>
          </cell>
          <cell r="X240">
            <v>525.85519999999997</v>
          </cell>
        </row>
        <row r="241">
          <cell r="E241">
            <v>0</v>
          </cell>
          <cell r="G241">
            <v>0</v>
          </cell>
          <cell r="H241">
            <v>1023.00915</v>
          </cell>
          <cell r="J241">
            <v>1023.00915</v>
          </cell>
          <cell r="L241">
            <v>1023.00915</v>
          </cell>
          <cell r="M241">
            <v>0</v>
          </cell>
          <cell r="O241">
            <v>0</v>
          </cell>
          <cell r="R241">
            <v>1023.00915</v>
          </cell>
          <cell r="S241">
            <v>848.41696000000002</v>
          </cell>
          <cell r="U241">
            <v>82.305000000000007</v>
          </cell>
          <cell r="V241">
            <v>852.90600000000018</v>
          </cell>
          <cell r="W241">
            <v>67.003319999999917</v>
          </cell>
          <cell r="X241">
            <v>843.24043999999992</v>
          </cell>
        </row>
        <row r="242">
          <cell r="E242">
            <v>0</v>
          </cell>
          <cell r="G242">
            <v>0</v>
          </cell>
          <cell r="H242">
            <v>44.721830000000004</v>
          </cell>
          <cell r="J242">
            <v>44.721830000000004</v>
          </cell>
          <cell r="L242">
            <v>44.721830000000004</v>
          </cell>
          <cell r="M242">
            <v>0</v>
          </cell>
          <cell r="O242">
            <v>0</v>
          </cell>
          <cell r="R242">
            <v>44.721830000000004</v>
          </cell>
          <cell r="S242">
            <v>34.3245</v>
          </cell>
          <cell r="U242">
            <v>4.0039999999999996</v>
          </cell>
          <cell r="V242">
            <v>41.745999999999995</v>
          </cell>
          <cell r="W242">
            <v>7.4754099999999966</v>
          </cell>
          <cell r="X242">
            <v>45.193640000000002</v>
          </cell>
        </row>
        <row r="243">
          <cell r="E243">
            <v>0</v>
          </cell>
          <cell r="G243">
            <v>0</v>
          </cell>
          <cell r="H243">
            <v>0</v>
          </cell>
          <cell r="J243">
            <v>0</v>
          </cell>
          <cell r="L243">
            <v>0</v>
          </cell>
          <cell r="M243">
            <v>0</v>
          </cell>
          <cell r="O243">
            <v>0</v>
          </cell>
          <cell r="R243">
            <v>0</v>
          </cell>
          <cell r="S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5">
          <cell r="E245">
            <v>0</v>
          </cell>
          <cell r="G245">
            <v>0</v>
          </cell>
          <cell r="H245">
            <v>32.752609999999997</v>
          </cell>
          <cell r="J245">
            <v>32.752609999999997</v>
          </cell>
          <cell r="L245">
            <v>32.752609999999997</v>
          </cell>
          <cell r="M245">
            <v>0</v>
          </cell>
          <cell r="O245">
            <v>0</v>
          </cell>
          <cell r="R245">
            <v>32.752609999999997</v>
          </cell>
          <cell r="S245">
            <v>32.712669999999996</v>
          </cell>
          <cell r="U245">
            <v>0</v>
          </cell>
          <cell r="V245">
            <v>32.606000000000002</v>
          </cell>
          <cell r="W245">
            <v>0</v>
          </cell>
          <cell r="X245">
            <v>1.17272</v>
          </cell>
        </row>
        <row r="246">
          <cell r="E246">
            <v>0</v>
          </cell>
          <cell r="G246">
            <v>0</v>
          </cell>
          <cell r="H246">
            <v>379.95274999999998</v>
          </cell>
          <cell r="J246">
            <v>379.95274999999998</v>
          </cell>
          <cell r="L246">
            <v>379.95274999999998</v>
          </cell>
          <cell r="M246">
            <v>0</v>
          </cell>
          <cell r="O246">
            <v>0</v>
          </cell>
          <cell r="R246">
            <v>379.95274999999998</v>
          </cell>
          <cell r="S246">
            <v>336.82706000000002</v>
          </cell>
          <cell r="U246">
            <v>20.916</v>
          </cell>
          <cell r="V246">
            <v>337.37500000000006</v>
          </cell>
          <cell r="W246">
            <v>38.111520000000013</v>
          </cell>
          <cell r="X246">
            <v>247.27498</v>
          </cell>
        </row>
        <row r="247">
          <cell r="E247">
            <v>0</v>
          </cell>
          <cell r="G247">
            <v>0</v>
          </cell>
          <cell r="H247">
            <v>1293.3859499999999</v>
          </cell>
          <cell r="J247">
            <v>1293.3859499999999</v>
          </cell>
          <cell r="L247">
            <v>1293.3859499999999</v>
          </cell>
          <cell r="M247">
            <v>0</v>
          </cell>
          <cell r="O247">
            <v>0</v>
          </cell>
          <cell r="R247">
            <v>1293.3859499999999</v>
          </cell>
          <cell r="S247">
            <v>1076.7952499999999</v>
          </cell>
          <cell r="U247">
            <v>110.31</v>
          </cell>
          <cell r="V247">
            <v>943.32299999999987</v>
          </cell>
          <cell r="W247">
            <v>174.65174000000013</v>
          </cell>
          <cell r="X247">
            <v>990.86756000000003</v>
          </cell>
        </row>
        <row r="249">
          <cell r="E249">
            <v>0</v>
          </cell>
          <cell r="G249">
            <v>0</v>
          </cell>
          <cell r="H249">
            <v>225.76402999999999</v>
          </cell>
          <cell r="J249">
            <v>225.76402999999999</v>
          </cell>
          <cell r="L249">
            <v>225.76402999999999</v>
          </cell>
          <cell r="M249">
            <v>0</v>
          </cell>
          <cell r="O249">
            <v>0</v>
          </cell>
          <cell r="R249">
            <v>225.76402999999999</v>
          </cell>
          <cell r="S249">
            <v>220.84443999999999</v>
          </cell>
          <cell r="U249">
            <v>30.035</v>
          </cell>
          <cell r="V249">
            <v>295.13500000000005</v>
          </cell>
          <cell r="W249">
            <v>61.829269999999951</v>
          </cell>
          <cell r="X249">
            <v>371.86921999999998</v>
          </cell>
        </row>
        <row r="250">
          <cell r="E250">
            <v>0</v>
          </cell>
          <cell r="G250">
            <v>0</v>
          </cell>
          <cell r="H250">
            <v>9.8006799999999998</v>
          </cell>
          <cell r="J250">
            <v>9.8006799999999998</v>
          </cell>
          <cell r="L250">
            <v>9.8006799999999998</v>
          </cell>
          <cell r="M250">
            <v>0</v>
          </cell>
          <cell r="O250">
            <v>0</v>
          </cell>
          <cell r="R250">
            <v>9.8006799999999998</v>
          </cell>
          <cell r="S250">
            <v>9.5728500000000007</v>
          </cell>
          <cell r="U250">
            <v>0.61899999999999999</v>
          </cell>
          <cell r="V250">
            <v>4.5819999999999999</v>
          </cell>
          <cell r="W250">
            <v>0.68910999999999945</v>
          </cell>
          <cell r="X250">
            <v>8.5929099999999998</v>
          </cell>
        </row>
        <row r="251">
          <cell r="E251">
            <v>0</v>
          </cell>
          <cell r="G251">
            <v>0</v>
          </cell>
          <cell r="H251">
            <v>505.35422</v>
          </cell>
          <cell r="J251">
            <v>505.35422</v>
          </cell>
          <cell r="L251">
            <v>505.35422</v>
          </cell>
          <cell r="M251">
            <v>0</v>
          </cell>
          <cell r="O251">
            <v>0</v>
          </cell>
          <cell r="R251">
            <v>505.35422</v>
          </cell>
          <cell r="S251">
            <v>488.11184000000003</v>
          </cell>
          <cell r="U251">
            <v>41.622</v>
          </cell>
          <cell r="V251">
            <v>451.78200000000004</v>
          </cell>
          <cell r="W251">
            <v>37.882769999999994</v>
          </cell>
          <cell r="X251">
            <v>368.22843999999998</v>
          </cell>
        </row>
        <row r="252">
          <cell r="E252">
            <v>0</v>
          </cell>
          <cell r="G252">
            <v>0</v>
          </cell>
          <cell r="H252">
            <v>8.1631800000000005</v>
          </cell>
          <cell r="J252">
            <v>8.1631800000000005</v>
          </cell>
          <cell r="L252">
            <v>8.1631800000000005</v>
          </cell>
          <cell r="M252">
            <v>0</v>
          </cell>
          <cell r="O252">
            <v>0</v>
          </cell>
          <cell r="R252">
            <v>8.1631800000000005</v>
          </cell>
          <cell r="S252">
            <v>7.7946400000000002</v>
          </cell>
          <cell r="U252">
            <v>0.45</v>
          </cell>
          <cell r="V252">
            <v>7.8789999999999996</v>
          </cell>
          <cell r="W252">
            <v>0.19226000000000099</v>
          </cell>
          <cell r="X252">
            <v>20.190840000000001</v>
          </cell>
        </row>
        <row r="253">
          <cell r="E253">
            <v>0</v>
          </cell>
          <cell r="G253">
            <v>0</v>
          </cell>
          <cell r="H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  <cell r="R253">
            <v>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5">
          <cell r="E255">
            <v>0</v>
          </cell>
          <cell r="G255">
            <v>0</v>
          </cell>
          <cell r="H255">
            <v>505.18597</v>
          </cell>
          <cell r="J255">
            <v>505.18597</v>
          </cell>
          <cell r="L255">
            <v>505.18597</v>
          </cell>
          <cell r="M255">
            <v>0</v>
          </cell>
          <cell r="O255">
            <v>0</v>
          </cell>
          <cell r="R255">
            <v>505.18597</v>
          </cell>
          <cell r="S255">
            <v>413.05473999999998</v>
          </cell>
          <cell r="U255">
            <v>53.323999999999998</v>
          </cell>
          <cell r="V255">
            <v>603.89199999999994</v>
          </cell>
          <cell r="W255">
            <v>121.48284000000001</v>
          </cell>
          <cell r="X255">
            <v>628.17232999999999</v>
          </cell>
        </row>
        <row r="256">
          <cell r="E256">
            <v>0</v>
          </cell>
          <cell r="G256">
            <v>0</v>
          </cell>
          <cell r="H256">
            <v>12.357229999999999</v>
          </cell>
          <cell r="J256">
            <v>12.357229999999999</v>
          </cell>
          <cell r="L256">
            <v>12.357229999999999</v>
          </cell>
          <cell r="M256">
            <v>0</v>
          </cell>
          <cell r="O256">
            <v>0</v>
          </cell>
          <cell r="R256">
            <v>12.357229999999999</v>
          </cell>
          <cell r="S256">
            <v>12.357229999999999</v>
          </cell>
          <cell r="U256">
            <v>0.11899999999999999</v>
          </cell>
          <cell r="V256">
            <v>13.176999999999998</v>
          </cell>
          <cell r="W256">
            <v>0</v>
          </cell>
          <cell r="X256">
            <v>0.99103999999999992</v>
          </cell>
        </row>
        <row r="258">
          <cell r="E258">
            <v>0</v>
          </cell>
          <cell r="G258">
            <v>0</v>
          </cell>
          <cell r="H258">
            <v>5.4302000000000001</v>
          </cell>
          <cell r="J258">
            <v>5.4302000000000001</v>
          </cell>
          <cell r="L258">
            <v>5.4302000000000001</v>
          </cell>
          <cell r="M258">
            <v>0</v>
          </cell>
          <cell r="O258">
            <v>0</v>
          </cell>
          <cell r="R258">
            <v>5.4302000000000001</v>
          </cell>
          <cell r="S258">
            <v>4.9533500000000004</v>
          </cell>
          <cell r="U258">
            <v>0.83299999999999996</v>
          </cell>
          <cell r="V258">
            <v>8.0560000000000009</v>
          </cell>
          <cell r="W258">
            <v>6.6439200000000005</v>
          </cell>
          <cell r="X258">
            <v>6.9417200000000001</v>
          </cell>
        </row>
        <row r="259">
          <cell r="E259">
            <v>0</v>
          </cell>
          <cell r="G259">
            <v>0</v>
          </cell>
          <cell r="H259">
            <v>52.318260000000002</v>
          </cell>
          <cell r="J259">
            <v>52.318260000000002</v>
          </cell>
          <cell r="L259">
            <v>52.318260000000002</v>
          </cell>
          <cell r="M259">
            <v>0</v>
          </cell>
          <cell r="O259">
            <v>0</v>
          </cell>
          <cell r="R259">
            <v>52.318260000000002</v>
          </cell>
          <cell r="S259">
            <v>42.28237</v>
          </cell>
          <cell r="U259">
            <v>4.2590000000000003</v>
          </cell>
          <cell r="V259">
            <v>50.872</v>
          </cell>
          <cell r="W259">
            <v>14.524940000000001</v>
          </cell>
          <cell r="X259">
            <v>56.118499999999997</v>
          </cell>
        </row>
        <row r="260">
          <cell r="E260">
            <v>0</v>
          </cell>
          <cell r="G260">
            <v>0</v>
          </cell>
          <cell r="H260">
            <v>123.28244000000001</v>
          </cell>
          <cell r="J260">
            <v>123.28244000000001</v>
          </cell>
          <cell r="L260">
            <v>123.28244000000001</v>
          </cell>
          <cell r="M260">
            <v>0</v>
          </cell>
          <cell r="O260">
            <v>0</v>
          </cell>
          <cell r="R260">
            <v>123.28244000000001</v>
          </cell>
          <cell r="S260">
            <v>122.86498</v>
          </cell>
          <cell r="U260">
            <v>1.091</v>
          </cell>
          <cell r="V260">
            <v>24.940000000000005</v>
          </cell>
          <cell r="W260">
            <v>0.9671599999999998</v>
          </cell>
          <cell r="X260">
            <v>11.681950000000001</v>
          </cell>
        </row>
        <row r="261">
          <cell r="E261">
            <v>0</v>
          </cell>
          <cell r="G261">
            <v>0</v>
          </cell>
          <cell r="H261">
            <v>21.860189999999999</v>
          </cell>
          <cell r="J261">
            <v>21.860189999999999</v>
          </cell>
          <cell r="L261">
            <v>21.860189999999999</v>
          </cell>
          <cell r="M261">
            <v>0</v>
          </cell>
          <cell r="O261">
            <v>0</v>
          </cell>
          <cell r="R261">
            <v>21.860189999999999</v>
          </cell>
          <cell r="S261">
            <v>20.339099999999998</v>
          </cell>
          <cell r="U261">
            <v>2.044</v>
          </cell>
          <cell r="V261">
            <v>26.735000000000003</v>
          </cell>
          <cell r="W261">
            <v>0</v>
          </cell>
          <cell r="X261">
            <v>1.43177</v>
          </cell>
        </row>
        <row r="262">
          <cell r="E262">
            <v>0</v>
          </cell>
          <cell r="G262">
            <v>0</v>
          </cell>
          <cell r="H262">
            <v>634.89361999999994</v>
          </cell>
          <cell r="J262">
            <v>634.89361999999994</v>
          </cell>
          <cell r="L262">
            <v>634.89361999999994</v>
          </cell>
          <cell r="M262">
            <v>0</v>
          </cell>
          <cell r="O262">
            <v>0</v>
          </cell>
          <cell r="R262">
            <v>634.89361999999994</v>
          </cell>
          <cell r="S262">
            <v>650.27116000000001</v>
          </cell>
          <cell r="U262">
            <v>55.110999999999997</v>
          </cell>
          <cell r="V262">
            <v>696.40200000000004</v>
          </cell>
          <cell r="W262">
            <v>49.932899999999904</v>
          </cell>
          <cell r="X262">
            <v>531.31707999999992</v>
          </cell>
        </row>
        <row r="263">
          <cell r="E263">
            <v>0</v>
          </cell>
          <cell r="G263">
            <v>0</v>
          </cell>
          <cell r="H263">
            <v>1.90221</v>
          </cell>
          <cell r="J263">
            <v>1.90221</v>
          </cell>
          <cell r="L263">
            <v>1.90221</v>
          </cell>
          <cell r="M263">
            <v>0</v>
          </cell>
          <cell r="O263">
            <v>0</v>
          </cell>
          <cell r="R263">
            <v>1.90221</v>
          </cell>
          <cell r="S263">
            <v>0.44719999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E264">
            <v>0</v>
          </cell>
          <cell r="G264">
            <v>0</v>
          </cell>
          <cell r="H264">
            <v>1597</v>
          </cell>
          <cell r="J264">
            <v>1597</v>
          </cell>
          <cell r="L264">
            <v>1597</v>
          </cell>
          <cell r="M264">
            <v>0</v>
          </cell>
          <cell r="O264">
            <v>0</v>
          </cell>
          <cell r="R264">
            <v>1597</v>
          </cell>
          <cell r="S264">
            <v>1597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6">
          <cell r="E266">
            <v>0</v>
          </cell>
          <cell r="G266">
            <v>0</v>
          </cell>
          <cell r="H266">
            <v>616.27731000000006</v>
          </cell>
          <cell r="J266">
            <v>616.27731000000006</v>
          </cell>
          <cell r="L266">
            <v>616.27731000000006</v>
          </cell>
          <cell r="M266">
            <v>0</v>
          </cell>
          <cell r="O266">
            <v>0</v>
          </cell>
          <cell r="R266">
            <v>616.27731000000006</v>
          </cell>
          <cell r="S266">
            <v>570.19854000000009</v>
          </cell>
          <cell r="U266">
            <v>69.245999999999995</v>
          </cell>
          <cell r="V266">
            <v>706.27399999999989</v>
          </cell>
          <cell r="W266">
            <v>45.458949999999959</v>
          </cell>
          <cell r="X266">
            <v>675.16593999999998</v>
          </cell>
        </row>
        <row r="270">
          <cell r="E270">
            <v>0</v>
          </cell>
          <cell r="G270">
            <v>0</v>
          </cell>
          <cell r="H270">
            <v>1260.5826000000002</v>
          </cell>
          <cell r="J270">
            <v>1260.5826000000002</v>
          </cell>
          <cell r="L270">
            <v>1260.5826000000002</v>
          </cell>
          <cell r="M270">
            <v>0</v>
          </cell>
          <cell r="O270">
            <v>0</v>
          </cell>
          <cell r="R270">
            <v>1260.5826000000002</v>
          </cell>
          <cell r="S270">
            <v>1188.3445099999999</v>
          </cell>
          <cell r="U270">
            <v>149.18600000000001</v>
          </cell>
          <cell r="V270">
            <v>1432.729</v>
          </cell>
          <cell r="W270">
            <v>140.41045000000031</v>
          </cell>
          <cell r="X270">
            <v>1655.0040800000002</v>
          </cell>
        </row>
        <row r="271">
          <cell r="E271">
            <v>0</v>
          </cell>
          <cell r="G271">
            <v>0</v>
          </cell>
          <cell r="H271">
            <v>77.297380000000004</v>
          </cell>
          <cell r="J271">
            <v>77.297380000000004</v>
          </cell>
          <cell r="L271">
            <v>77.297380000000004</v>
          </cell>
          <cell r="M271">
            <v>0</v>
          </cell>
          <cell r="O271">
            <v>0</v>
          </cell>
          <cell r="R271">
            <v>77.297380000000004</v>
          </cell>
          <cell r="S271">
            <v>83.736699999999999</v>
          </cell>
          <cell r="U271">
            <v>0</v>
          </cell>
          <cell r="V271">
            <v>0</v>
          </cell>
          <cell r="W271">
            <v>8.4198200000000014</v>
          </cell>
          <cell r="X271">
            <v>-73.062719999999999</v>
          </cell>
        </row>
        <row r="273">
          <cell r="E273">
            <v>0</v>
          </cell>
          <cell r="G273">
            <v>0</v>
          </cell>
          <cell r="H273">
            <v>67053.310280000005</v>
          </cell>
          <cell r="J273">
            <v>67053.310280000005</v>
          </cell>
          <cell r="L273">
            <v>67053.310280000005</v>
          </cell>
          <cell r="M273">
            <v>0</v>
          </cell>
          <cell r="O273">
            <v>0</v>
          </cell>
          <cell r="R273">
            <v>67053.310280000005</v>
          </cell>
          <cell r="S273">
            <v>60741.500289999996</v>
          </cell>
          <cell r="U273">
            <v>572.78700000000003</v>
          </cell>
          <cell r="V273">
            <v>7869.2879999999996</v>
          </cell>
          <cell r="W273">
            <v>0</v>
          </cell>
          <cell r="X273">
            <v>0</v>
          </cell>
        </row>
        <row r="274">
          <cell r="E274">
            <v>0</v>
          </cell>
          <cell r="G274">
            <v>0</v>
          </cell>
          <cell r="H274">
            <v>1505.3301100000001</v>
          </cell>
          <cell r="J274">
            <v>1505.3301100000001</v>
          </cell>
          <cell r="L274">
            <v>1505.3301100000001</v>
          </cell>
          <cell r="M274">
            <v>0</v>
          </cell>
          <cell r="O274">
            <v>0</v>
          </cell>
          <cell r="R274">
            <v>1505.3301100000001</v>
          </cell>
          <cell r="S274">
            <v>1971.3019999999999</v>
          </cell>
          <cell r="U274">
            <v>0</v>
          </cell>
          <cell r="V274">
            <v>0</v>
          </cell>
          <cell r="W274">
            <v>2.0063999999999851</v>
          </cell>
          <cell r="X274">
            <v>1414.2931699999999</v>
          </cell>
        </row>
        <row r="276">
          <cell r="E276">
            <v>0</v>
          </cell>
          <cell r="G276">
            <v>0</v>
          </cell>
          <cell r="H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  <cell r="R276">
            <v>0</v>
          </cell>
          <cell r="S276">
            <v>0</v>
          </cell>
          <cell r="U276">
            <v>1855.203</v>
          </cell>
          <cell r="V276">
            <v>28156.448</v>
          </cell>
          <cell r="W276">
            <v>0</v>
          </cell>
          <cell r="X276">
            <v>0</v>
          </cell>
        </row>
        <row r="277">
          <cell r="E277">
            <v>0</v>
          </cell>
          <cell r="G277">
            <v>0</v>
          </cell>
          <cell r="H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9">
          <cell r="E279">
            <v>0</v>
          </cell>
          <cell r="G279">
            <v>0</v>
          </cell>
          <cell r="H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  <cell r="R279">
            <v>0</v>
          </cell>
          <cell r="S279">
            <v>0</v>
          </cell>
          <cell r="U279">
            <v>1504.9390000000001</v>
          </cell>
          <cell r="V279">
            <v>25084.066999999999</v>
          </cell>
          <cell r="W279">
            <v>0</v>
          </cell>
          <cell r="X279">
            <v>0</v>
          </cell>
        </row>
        <row r="280">
          <cell r="E280">
            <v>0</v>
          </cell>
          <cell r="G280">
            <v>0</v>
          </cell>
          <cell r="H280">
            <v>0</v>
          </cell>
          <cell r="J280">
            <v>0</v>
          </cell>
          <cell r="L280">
            <v>0</v>
          </cell>
          <cell r="M280">
            <v>0</v>
          </cell>
          <cell r="O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2">
          <cell r="E282">
            <v>0</v>
          </cell>
          <cell r="G282">
            <v>0</v>
          </cell>
          <cell r="H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  <cell r="R282">
            <v>0</v>
          </cell>
          <cell r="S282">
            <v>0</v>
          </cell>
          <cell r="U282">
            <v>-468.50799999999998</v>
          </cell>
          <cell r="V282">
            <v>-7445.5639999999994</v>
          </cell>
          <cell r="W282">
            <v>0</v>
          </cell>
          <cell r="X282">
            <v>0</v>
          </cell>
        </row>
        <row r="283">
          <cell r="E283">
            <v>0</v>
          </cell>
          <cell r="G283">
            <v>0</v>
          </cell>
          <cell r="H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5">
          <cell r="E285">
            <v>0</v>
          </cell>
          <cell r="G285">
            <v>0</v>
          </cell>
          <cell r="H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  <cell r="R285">
            <v>0</v>
          </cell>
          <cell r="S285">
            <v>0</v>
          </cell>
          <cell r="U285">
            <v>0</v>
          </cell>
          <cell r="V285">
            <v>168.39699999999999</v>
          </cell>
          <cell r="W285">
            <v>0</v>
          </cell>
          <cell r="X285">
            <v>0</v>
          </cell>
        </row>
        <row r="286">
          <cell r="E286">
            <v>0</v>
          </cell>
          <cell r="G286">
            <v>0</v>
          </cell>
          <cell r="H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  <cell r="R286">
            <v>0</v>
          </cell>
          <cell r="S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9">
          <cell r="E289">
            <v>0</v>
          </cell>
          <cell r="G289">
            <v>0</v>
          </cell>
          <cell r="H289">
            <v>-11435.411539999999</v>
          </cell>
          <cell r="J289">
            <v>-11435.411539999999</v>
          </cell>
          <cell r="L289">
            <v>-11435.411539999999</v>
          </cell>
          <cell r="M289">
            <v>0</v>
          </cell>
          <cell r="O289">
            <v>0</v>
          </cell>
          <cell r="R289">
            <v>-11435.411539999999</v>
          </cell>
          <cell r="S289">
            <v>-10237.29019</v>
          </cell>
          <cell r="U289">
            <v>-31.989000000000001</v>
          </cell>
          <cell r="V289">
            <v>-574.697</v>
          </cell>
          <cell r="W289">
            <v>0</v>
          </cell>
          <cell r="X289">
            <v>0</v>
          </cell>
        </row>
        <row r="290">
          <cell r="E290">
            <v>0</v>
          </cell>
          <cell r="G290">
            <v>0</v>
          </cell>
          <cell r="H290">
            <v>115.36842</v>
          </cell>
          <cell r="J290">
            <v>115.36842</v>
          </cell>
          <cell r="L290">
            <v>115.36842</v>
          </cell>
          <cell r="M290">
            <v>0</v>
          </cell>
          <cell r="O290">
            <v>0</v>
          </cell>
          <cell r="R290">
            <v>115.36842</v>
          </cell>
          <cell r="S290">
            <v>-538.01397999999995</v>
          </cell>
          <cell r="U290">
            <v>0</v>
          </cell>
          <cell r="V290">
            <v>0</v>
          </cell>
          <cell r="W290">
            <v>451.77175</v>
          </cell>
          <cell r="X290">
            <v>31.410439999999994</v>
          </cell>
        </row>
        <row r="292">
          <cell r="E292">
            <v>0</v>
          </cell>
          <cell r="G292">
            <v>0</v>
          </cell>
          <cell r="H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  <cell r="R292">
            <v>0</v>
          </cell>
          <cell r="S292">
            <v>0</v>
          </cell>
          <cell r="U292">
            <v>-523.34</v>
          </cell>
          <cell r="V292">
            <v>-6089.0010000000011</v>
          </cell>
          <cell r="W292">
            <v>-975.9173299999984</v>
          </cell>
          <cell r="X292">
            <v>-6507.5925199999992</v>
          </cell>
        </row>
        <row r="293">
          <cell r="E293">
            <v>0</v>
          </cell>
          <cell r="G293">
            <v>0</v>
          </cell>
          <cell r="H293">
            <v>0</v>
          </cell>
          <cell r="J293">
            <v>0</v>
          </cell>
          <cell r="L293">
            <v>0</v>
          </cell>
          <cell r="M293">
            <v>0</v>
          </cell>
          <cell r="O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5">
          <cell r="E295">
            <v>0</v>
          </cell>
          <cell r="G295">
            <v>0</v>
          </cell>
          <cell r="H295">
            <v>0</v>
          </cell>
          <cell r="J295">
            <v>0</v>
          </cell>
          <cell r="L295">
            <v>0</v>
          </cell>
          <cell r="M295">
            <v>0</v>
          </cell>
          <cell r="O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7">
          <cell r="E297">
            <v>0</v>
          </cell>
          <cell r="G297">
            <v>0</v>
          </cell>
          <cell r="H297">
            <v>0</v>
          </cell>
          <cell r="J297">
            <v>0</v>
          </cell>
          <cell r="L297">
            <v>0</v>
          </cell>
          <cell r="M297">
            <v>0</v>
          </cell>
          <cell r="O297">
            <v>0</v>
          </cell>
          <cell r="R297">
            <v>0</v>
          </cell>
          <cell r="S297">
            <v>0</v>
          </cell>
          <cell r="U297">
            <v>-171.554</v>
          </cell>
          <cell r="V297">
            <v>-3258.4770000000003</v>
          </cell>
          <cell r="W297">
            <v>0</v>
          </cell>
          <cell r="X297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J298">
            <v>0</v>
          </cell>
          <cell r="L298">
            <v>0</v>
          </cell>
          <cell r="M298">
            <v>0</v>
          </cell>
          <cell r="O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300">
          <cell r="E300">
            <v>0</v>
          </cell>
          <cell r="G300">
            <v>0</v>
          </cell>
          <cell r="H300">
            <v>-11970.218060000001</v>
          </cell>
          <cell r="J300">
            <v>-11970.218060000001</v>
          </cell>
          <cell r="L300">
            <v>-11970.218060000001</v>
          </cell>
          <cell r="M300">
            <v>0</v>
          </cell>
          <cell r="O300">
            <v>0</v>
          </cell>
          <cell r="R300">
            <v>-11970.218060000001</v>
          </cell>
          <cell r="S300">
            <v>-11094.47523</v>
          </cell>
          <cell r="U300">
            <v>-905.02700000000004</v>
          </cell>
          <cell r="V300">
            <v>-10610.431999999999</v>
          </cell>
          <cell r="W300">
            <v>-1290.7790599999989</v>
          </cell>
          <cell r="X300">
            <v>-12180.097029999999</v>
          </cell>
        </row>
        <row r="303">
          <cell r="E303">
            <v>0</v>
          </cell>
          <cell r="G303">
            <v>0</v>
          </cell>
          <cell r="H303">
            <v>56.245830000000005</v>
          </cell>
          <cell r="J303">
            <v>56.245830000000005</v>
          </cell>
          <cell r="L303">
            <v>56.245830000000005</v>
          </cell>
          <cell r="M303">
            <v>0</v>
          </cell>
          <cell r="O303">
            <v>0</v>
          </cell>
          <cell r="R303">
            <v>56.245830000000005</v>
          </cell>
          <cell r="S303">
            <v>55.857570000000003</v>
          </cell>
          <cell r="U303">
            <v>0</v>
          </cell>
          <cell r="V303">
            <v>75</v>
          </cell>
          <cell r="W303">
            <v>11.025969999999997</v>
          </cell>
          <cell r="X303">
            <v>28.226800000000001</v>
          </cell>
        </row>
        <row r="304">
          <cell r="E304">
            <v>0</v>
          </cell>
          <cell r="G304">
            <v>0</v>
          </cell>
          <cell r="H304">
            <v>0.77484000000000008</v>
          </cell>
          <cell r="J304">
            <v>0.77484000000000008</v>
          </cell>
          <cell r="L304">
            <v>0.77484000000000008</v>
          </cell>
          <cell r="M304">
            <v>0</v>
          </cell>
          <cell r="O304">
            <v>0</v>
          </cell>
          <cell r="R304">
            <v>0.77484000000000008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0.90398000000000001</v>
          </cell>
        </row>
        <row r="305">
          <cell r="E305">
            <v>0</v>
          </cell>
          <cell r="G305">
            <v>0</v>
          </cell>
          <cell r="H305">
            <v>47189.63033</v>
          </cell>
          <cell r="J305">
            <v>47189.63033</v>
          </cell>
          <cell r="L305">
            <v>47189.63033</v>
          </cell>
          <cell r="M305">
            <v>0</v>
          </cell>
          <cell r="O305">
            <v>0</v>
          </cell>
          <cell r="R305">
            <v>47189.63033</v>
          </cell>
          <cell r="S305">
            <v>43191.357640000002</v>
          </cell>
          <cell r="U305">
            <v>3918.8440000000001</v>
          </cell>
          <cell r="V305">
            <v>46073.088000000003</v>
          </cell>
          <cell r="W305">
            <v>2836.6279700000014</v>
          </cell>
          <cell r="X305">
            <v>38450.275390000003</v>
          </cell>
        </row>
        <row r="306">
          <cell r="E306">
            <v>0</v>
          </cell>
          <cell r="G306">
            <v>0</v>
          </cell>
          <cell r="H306">
            <v>440.77443</v>
          </cell>
          <cell r="J306">
            <v>440.77443</v>
          </cell>
          <cell r="L306">
            <v>440.77443</v>
          </cell>
          <cell r="M306">
            <v>0</v>
          </cell>
          <cell r="O306">
            <v>0</v>
          </cell>
          <cell r="R306">
            <v>440.77443</v>
          </cell>
          <cell r="S306">
            <v>389.26562000000001</v>
          </cell>
          <cell r="U306">
            <v>38</v>
          </cell>
          <cell r="V306">
            <v>457.2</v>
          </cell>
          <cell r="W306">
            <v>50</v>
          </cell>
          <cell r="X306">
            <v>417.95254</v>
          </cell>
        </row>
        <row r="307">
          <cell r="E307">
            <v>0</v>
          </cell>
          <cell r="G307">
            <v>0</v>
          </cell>
          <cell r="H307">
            <v>1494.1243899999999</v>
          </cell>
          <cell r="J307">
            <v>1494.1243899999999</v>
          </cell>
          <cell r="L307">
            <v>1494.1243899999999</v>
          </cell>
          <cell r="M307">
            <v>0</v>
          </cell>
          <cell r="O307">
            <v>0</v>
          </cell>
          <cell r="R307">
            <v>1494.1243899999999</v>
          </cell>
          <cell r="S307">
            <v>1366.16742</v>
          </cell>
          <cell r="U307">
            <v>124</v>
          </cell>
          <cell r="V307">
            <v>1483.758</v>
          </cell>
          <cell r="W307">
            <v>125.35159999999973</v>
          </cell>
          <cell r="X307">
            <v>1805.0214599999999</v>
          </cell>
        </row>
        <row r="308">
          <cell r="E308">
            <v>0</v>
          </cell>
          <cell r="G308">
            <v>0</v>
          </cell>
          <cell r="H308">
            <v>611.22715000000005</v>
          </cell>
          <cell r="J308">
            <v>611.22715000000005</v>
          </cell>
          <cell r="L308">
            <v>611.22715000000005</v>
          </cell>
          <cell r="M308">
            <v>0</v>
          </cell>
          <cell r="O308">
            <v>0</v>
          </cell>
          <cell r="R308">
            <v>611.22715000000005</v>
          </cell>
          <cell r="S308">
            <v>556.07206000000008</v>
          </cell>
          <cell r="U308">
            <v>13.919</v>
          </cell>
          <cell r="V308">
            <v>453.28000000000003</v>
          </cell>
          <cell r="W308">
            <v>0</v>
          </cell>
          <cell r="X308">
            <v>0</v>
          </cell>
        </row>
        <row r="309">
          <cell r="E309">
            <v>0</v>
          </cell>
          <cell r="G309">
            <v>0</v>
          </cell>
          <cell r="H309">
            <v>3978.2420400000001</v>
          </cell>
          <cell r="J309">
            <v>3978.2420400000001</v>
          </cell>
          <cell r="L309">
            <v>3978.2420400000001</v>
          </cell>
          <cell r="M309">
            <v>0</v>
          </cell>
          <cell r="O309">
            <v>0</v>
          </cell>
          <cell r="R309">
            <v>3978.2420400000001</v>
          </cell>
          <cell r="S309">
            <v>3646.7218700000003</v>
          </cell>
          <cell r="U309">
            <v>331.52</v>
          </cell>
          <cell r="V309">
            <v>3978.24</v>
          </cell>
          <cell r="W309">
            <v>0</v>
          </cell>
          <cell r="X309">
            <v>0</v>
          </cell>
        </row>
        <row r="310">
          <cell r="E310">
            <v>0</v>
          </cell>
          <cell r="G310">
            <v>0</v>
          </cell>
          <cell r="H310">
            <v>1474.27145</v>
          </cell>
          <cell r="J310">
            <v>1474.27145</v>
          </cell>
          <cell r="L310">
            <v>1474.27145</v>
          </cell>
          <cell r="M310">
            <v>0</v>
          </cell>
          <cell r="O310">
            <v>0</v>
          </cell>
          <cell r="R310">
            <v>1474.27145</v>
          </cell>
          <cell r="S310">
            <v>1287.7983000000002</v>
          </cell>
          <cell r="U310">
            <v>45</v>
          </cell>
          <cell r="V310">
            <v>681.12699999999995</v>
          </cell>
          <cell r="W310">
            <v>20.620299999999986</v>
          </cell>
          <cell r="X310">
            <v>439.45497999999998</v>
          </cell>
        </row>
        <row r="311">
          <cell r="E311">
            <v>0</v>
          </cell>
          <cell r="G311">
            <v>0</v>
          </cell>
          <cell r="H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E313">
            <v>0</v>
          </cell>
          <cell r="G313">
            <v>0</v>
          </cell>
          <cell r="H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E315">
            <v>0</v>
          </cell>
          <cell r="G315">
            <v>0</v>
          </cell>
          <cell r="H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E316">
            <v>0</v>
          </cell>
          <cell r="G316">
            <v>0</v>
          </cell>
          <cell r="H316">
            <v>-4849.4179999999997</v>
          </cell>
          <cell r="J316">
            <v>-4849.4179999999997</v>
          </cell>
          <cell r="L316">
            <v>-4849.4179999999997</v>
          </cell>
          <cell r="M316">
            <v>0</v>
          </cell>
          <cell r="O316">
            <v>0</v>
          </cell>
          <cell r="R316">
            <v>-4849.4179999999997</v>
          </cell>
          <cell r="S316">
            <v>-4258.665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8">
          <cell r="E318">
            <v>0</v>
          </cell>
          <cell r="G318">
            <v>0</v>
          </cell>
          <cell r="H318">
            <v>441.34371999999996</v>
          </cell>
          <cell r="J318">
            <v>441.34371999999996</v>
          </cell>
          <cell r="L318">
            <v>441.34371999999996</v>
          </cell>
          <cell r="M318">
            <v>0</v>
          </cell>
          <cell r="O318">
            <v>0</v>
          </cell>
          <cell r="R318">
            <v>441.34371999999996</v>
          </cell>
          <cell r="S318">
            <v>411.54746999999998</v>
          </cell>
          <cell r="U318">
            <v>7.5</v>
          </cell>
          <cell r="V318">
            <v>108.654</v>
          </cell>
          <cell r="W318">
            <v>-2.441410000000019</v>
          </cell>
          <cell r="X318">
            <v>492.04109999999997</v>
          </cell>
        </row>
        <row r="319">
          <cell r="E319">
            <v>0</v>
          </cell>
          <cell r="G319">
            <v>0</v>
          </cell>
          <cell r="H319">
            <v>1118.4408600000002</v>
          </cell>
          <cell r="J319">
            <v>1118.4408600000002</v>
          </cell>
          <cell r="L319">
            <v>1118.4408600000002</v>
          </cell>
          <cell r="M319">
            <v>0</v>
          </cell>
          <cell r="O319">
            <v>0</v>
          </cell>
          <cell r="R319">
            <v>1118.4408600000002</v>
          </cell>
          <cell r="S319">
            <v>1072.2510199999999</v>
          </cell>
          <cell r="U319">
            <v>25</v>
          </cell>
          <cell r="V319">
            <v>286.82</v>
          </cell>
          <cell r="W319">
            <v>0</v>
          </cell>
          <cell r="X319">
            <v>0</v>
          </cell>
        </row>
        <row r="320">
          <cell r="E320">
            <v>0</v>
          </cell>
          <cell r="G320">
            <v>0</v>
          </cell>
          <cell r="H320">
            <v>-107.03586</v>
          </cell>
          <cell r="J320">
            <v>-107.03586</v>
          </cell>
          <cell r="L320">
            <v>-107.03586</v>
          </cell>
          <cell r="M320">
            <v>0</v>
          </cell>
          <cell r="O320">
            <v>0</v>
          </cell>
          <cell r="R320">
            <v>-107.03586</v>
          </cell>
          <cell r="S320">
            <v>-107.03586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E321">
            <v>0</v>
          </cell>
          <cell r="G321">
            <v>0</v>
          </cell>
          <cell r="H321">
            <v>990.78941000000009</v>
          </cell>
          <cell r="J321">
            <v>990.78941000000009</v>
          </cell>
          <cell r="L321">
            <v>990.78941000000009</v>
          </cell>
          <cell r="M321">
            <v>0</v>
          </cell>
          <cell r="O321">
            <v>0</v>
          </cell>
          <cell r="R321">
            <v>990.78941000000009</v>
          </cell>
          <cell r="S321">
            <v>898.96435999999994</v>
          </cell>
          <cell r="U321">
            <v>30</v>
          </cell>
          <cell r="V321">
            <v>709.64799999999991</v>
          </cell>
          <cell r="W321">
            <v>0</v>
          </cell>
          <cell r="X321">
            <v>0</v>
          </cell>
        </row>
        <row r="322">
          <cell r="E322">
            <v>0</v>
          </cell>
          <cell r="G322">
            <v>0</v>
          </cell>
          <cell r="H322">
            <v>2924.05962</v>
          </cell>
          <cell r="J322">
            <v>2924.05962</v>
          </cell>
          <cell r="L322">
            <v>2924.05962</v>
          </cell>
          <cell r="M322">
            <v>0</v>
          </cell>
          <cell r="O322">
            <v>0</v>
          </cell>
          <cell r="R322">
            <v>2924.05962</v>
          </cell>
          <cell r="S322">
            <v>2675.5650099999998</v>
          </cell>
          <cell r="U322">
            <v>190</v>
          </cell>
          <cell r="V322">
            <v>2880.3789999999999</v>
          </cell>
          <cell r="W322">
            <v>0</v>
          </cell>
          <cell r="X322">
            <v>0</v>
          </cell>
        </row>
        <row r="323">
          <cell r="E323">
            <v>0</v>
          </cell>
          <cell r="G323">
            <v>0</v>
          </cell>
          <cell r="H323">
            <v>44.053249999999998</v>
          </cell>
          <cell r="J323">
            <v>44.053249999999998</v>
          </cell>
          <cell r="L323">
            <v>44.053249999999998</v>
          </cell>
          <cell r="M323">
            <v>0</v>
          </cell>
          <cell r="O323">
            <v>0</v>
          </cell>
          <cell r="R323">
            <v>44.053249999999998</v>
          </cell>
          <cell r="S323">
            <v>36.09375</v>
          </cell>
          <cell r="U323">
            <v>2</v>
          </cell>
          <cell r="V323">
            <v>16</v>
          </cell>
          <cell r="W323">
            <v>0</v>
          </cell>
          <cell r="X323">
            <v>0</v>
          </cell>
        </row>
        <row r="324">
          <cell r="E324">
            <v>0</v>
          </cell>
          <cell r="G324">
            <v>0</v>
          </cell>
          <cell r="H324">
            <v>18.288990000000002</v>
          </cell>
          <cell r="J324">
            <v>18.288990000000002</v>
          </cell>
          <cell r="L324">
            <v>18.288990000000002</v>
          </cell>
          <cell r="M324">
            <v>0</v>
          </cell>
          <cell r="O324">
            <v>0</v>
          </cell>
          <cell r="R324">
            <v>18.288990000000002</v>
          </cell>
          <cell r="S324">
            <v>18.288990000000002</v>
          </cell>
          <cell r="U324">
            <v>5</v>
          </cell>
          <cell r="V324">
            <v>76.042000000000002</v>
          </cell>
          <cell r="W324">
            <v>0</v>
          </cell>
          <cell r="X324">
            <v>0</v>
          </cell>
        </row>
        <row r="325">
          <cell r="E325">
            <v>0</v>
          </cell>
          <cell r="G325">
            <v>0</v>
          </cell>
          <cell r="H325">
            <v>-14176.71558</v>
          </cell>
          <cell r="J325">
            <v>-14176.71558</v>
          </cell>
          <cell r="L325">
            <v>-14176.71558</v>
          </cell>
          <cell r="M325">
            <v>0</v>
          </cell>
          <cell r="O325">
            <v>0</v>
          </cell>
          <cell r="R325">
            <v>-14176.71558</v>
          </cell>
          <cell r="S325">
            <v>-12819.759310000001</v>
          </cell>
          <cell r="U325">
            <v>-700</v>
          </cell>
          <cell r="V325">
            <v>-9688.1549999999988</v>
          </cell>
          <cell r="W325">
            <v>-1470.552819999999</v>
          </cell>
          <cell r="X325">
            <v>-15397.447269999999</v>
          </cell>
        </row>
        <row r="326">
          <cell r="E326">
            <v>0</v>
          </cell>
          <cell r="G326">
            <v>0</v>
          </cell>
          <cell r="H326">
            <v>-279.7321</v>
          </cell>
          <cell r="J326">
            <v>-279.7321</v>
          </cell>
          <cell r="L326">
            <v>-279.7321</v>
          </cell>
          <cell r="M326">
            <v>0</v>
          </cell>
          <cell r="O326">
            <v>0</v>
          </cell>
          <cell r="R326">
            <v>-279.7321</v>
          </cell>
          <cell r="S326">
            <v>-348.36058000000003</v>
          </cell>
          <cell r="U326">
            <v>0</v>
          </cell>
          <cell r="V326">
            <v>0</v>
          </cell>
          <cell r="W326">
            <v>28.324669999999998</v>
          </cell>
          <cell r="X326">
            <v>18.148330000000001</v>
          </cell>
        </row>
        <row r="327">
          <cell r="E327">
            <v>0</v>
          </cell>
          <cell r="G327">
            <v>0</v>
          </cell>
          <cell r="H327">
            <v>1057.8196599999999</v>
          </cell>
          <cell r="J327">
            <v>1057.8196599999999</v>
          </cell>
          <cell r="L327">
            <v>1057.8196599999999</v>
          </cell>
          <cell r="M327">
            <v>0</v>
          </cell>
          <cell r="O327">
            <v>0</v>
          </cell>
          <cell r="R327">
            <v>1057.8196599999999</v>
          </cell>
          <cell r="S327">
            <v>888.82177999999999</v>
          </cell>
          <cell r="U327">
            <v>100</v>
          </cell>
          <cell r="V327">
            <v>1142.8600000000001</v>
          </cell>
          <cell r="W327">
            <v>205.82039999999984</v>
          </cell>
          <cell r="X327">
            <v>1993.80026</v>
          </cell>
        </row>
        <row r="328">
          <cell r="E328">
            <v>0</v>
          </cell>
          <cell r="G328">
            <v>0</v>
          </cell>
          <cell r="H328">
            <v>0</v>
          </cell>
          <cell r="J328">
            <v>0</v>
          </cell>
          <cell r="L328">
            <v>0</v>
          </cell>
          <cell r="M328">
            <v>0</v>
          </cell>
          <cell r="O328">
            <v>0</v>
          </cell>
          <cell r="R328">
            <v>0</v>
          </cell>
          <cell r="S328">
            <v>0</v>
          </cell>
          <cell r="U328">
            <v>-400</v>
          </cell>
          <cell r="V328">
            <v>-4914.8629999999994</v>
          </cell>
          <cell r="W328">
            <v>0</v>
          </cell>
          <cell r="X328">
            <v>0</v>
          </cell>
        </row>
        <row r="329">
          <cell r="E329">
            <v>0</v>
          </cell>
          <cell r="G329">
            <v>0</v>
          </cell>
          <cell r="H329">
            <v>-2.9565000000000001</v>
          </cell>
          <cell r="J329">
            <v>-2.9565000000000001</v>
          </cell>
          <cell r="L329">
            <v>-2.9565000000000001</v>
          </cell>
          <cell r="M329">
            <v>0</v>
          </cell>
          <cell r="O329">
            <v>0</v>
          </cell>
          <cell r="R329">
            <v>-2.9565000000000001</v>
          </cell>
          <cell r="S329">
            <v>-95.958710000000011</v>
          </cell>
          <cell r="U329">
            <v>0</v>
          </cell>
          <cell r="V329">
            <v>0</v>
          </cell>
          <cell r="W329">
            <v>429.48599999999999</v>
          </cell>
          <cell r="X329">
            <v>250.62327999999999</v>
          </cell>
        </row>
        <row r="330">
          <cell r="E330">
            <v>0</v>
          </cell>
          <cell r="G330">
            <v>0</v>
          </cell>
          <cell r="H330">
            <v>4741.6711100000002</v>
          </cell>
          <cell r="J330">
            <v>4741.6711100000002</v>
          </cell>
          <cell r="L330">
            <v>4741.6711100000002</v>
          </cell>
          <cell r="M330">
            <v>0</v>
          </cell>
          <cell r="O330">
            <v>0</v>
          </cell>
          <cell r="R330">
            <v>4741.6711100000002</v>
          </cell>
          <cell r="S330">
            <v>4220.2437399999999</v>
          </cell>
          <cell r="U330">
            <v>275.78500000000003</v>
          </cell>
          <cell r="V330">
            <v>3474.1759999999995</v>
          </cell>
          <cell r="W330">
            <v>713.74608000000171</v>
          </cell>
          <cell r="X330">
            <v>8406.2349600000016</v>
          </cell>
        </row>
        <row r="331">
          <cell r="E331">
            <v>0</v>
          </cell>
          <cell r="G331">
            <v>0</v>
          </cell>
          <cell r="H331">
            <v>2098.3114599999999</v>
          </cell>
          <cell r="J331">
            <v>2098.3114599999999</v>
          </cell>
          <cell r="L331">
            <v>2098.3114599999999</v>
          </cell>
          <cell r="M331">
            <v>0</v>
          </cell>
          <cell r="O331">
            <v>0</v>
          </cell>
          <cell r="R331">
            <v>2098.3114599999999</v>
          </cell>
          <cell r="S331">
            <v>2343.0435600000001</v>
          </cell>
          <cell r="U331">
            <v>218</v>
          </cell>
          <cell r="V331">
            <v>2809.049</v>
          </cell>
          <cell r="W331">
            <v>253.1246600000004</v>
          </cell>
          <cell r="X331">
            <v>2585.9578700000002</v>
          </cell>
        </row>
        <row r="332">
          <cell r="E332">
            <v>0</v>
          </cell>
          <cell r="G332">
            <v>0</v>
          </cell>
          <cell r="H332">
            <v>2768.9627700000001</v>
          </cell>
          <cell r="J332">
            <v>2768.9627700000001</v>
          </cell>
          <cell r="L332">
            <v>2768.9627700000001</v>
          </cell>
          <cell r="M332">
            <v>0</v>
          </cell>
          <cell r="O332">
            <v>0</v>
          </cell>
          <cell r="R332">
            <v>2768.9627700000001</v>
          </cell>
          <cell r="S332">
            <v>2534.1725299999998</v>
          </cell>
          <cell r="U332">
            <v>275</v>
          </cell>
          <cell r="V332">
            <v>3173.6369999999997</v>
          </cell>
          <cell r="W332">
            <v>0</v>
          </cell>
          <cell r="X332">
            <v>0</v>
          </cell>
        </row>
        <row r="333">
          <cell r="E333">
            <v>0</v>
          </cell>
          <cell r="G333">
            <v>0</v>
          </cell>
          <cell r="H333">
            <v>7015.2953600000001</v>
          </cell>
          <cell r="J333">
            <v>7015.2953600000001</v>
          </cell>
          <cell r="L333">
            <v>7015.2953600000001</v>
          </cell>
          <cell r="M333">
            <v>0</v>
          </cell>
          <cell r="O333">
            <v>0</v>
          </cell>
          <cell r="R333">
            <v>7015.2953600000001</v>
          </cell>
          <cell r="S333">
            <v>6478.0321699999995</v>
          </cell>
          <cell r="U333">
            <v>12.5</v>
          </cell>
          <cell r="V333">
            <v>102.024</v>
          </cell>
          <cell r="W333">
            <v>0</v>
          </cell>
          <cell r="X333">
            <v>0</v>
          </cell>
        </row>
        <row r="334">
          <cell r="E334">
            <v>0</v>
          </cell>
          <cell r="G334">
            <v>0</v>
          </cell>
          <cell r="H334">
            <v>601.99691000000007</v>
          </cell>
          <cell r="J334">
            <v>601.99691000000007</v>
          </cell>
          <cell r="L334">
            <v>601.99691000000007</v>
          </cell>
          <cell r="M334">
            <v>0</v>
          </cell>
          <cell r="O334">
            <v>0</v>
          </cell>
          <cell r="R334">
            <v>601.99691000000007</v>
          </cell>
          <cell r="S334">
            <v>541.2644499999999</v>
          </cell>
          <cell r="U334">
            <v>60</v>
          </cell>
          <cell r="V334">
            <v>717.19900000000007</v>
          </cell>
          <cell r="W334">
            <v>56.823190000000068</v>
          </cell>
          <cell r="X334">
            <v>654.17018000000007</v>
          </cell>
        </row>
        <row r="335">
          <cell r="E335">
            <v>0</v>
          </cell>
          <cell r="G335">
            <v>0</v>
          </cell>
          <cell r="H335">
            <v>1077.3345400000001</v>
          </cell>
          <cell r="J335">
            <v>1077.3345400000001</v>
          </cell>
          <cell r="L335">
            <v>1077.3345400000001</v>
          </cell>
          <cell r="M335">
            <v>0</v>
          </cell>
          <cell r="O335">
            <v>0</v>
          </cell>
          <cell r="R335">
            <v>1077.3345400000001</v>
          </cell>
          <cell r="S335">
            <v>975.41519999999991</v>
          </cell>
          <cell r="U335">
            <v>79</v>
          </cell>
          <cell r="V335">
            <v>955.04399999999998</v>
          </cell>
          <cell r="W335">
            <v>52.805550000000039</v>
          </cell>
          <cell r="X335">
            <v>1053.56978</v>
          </cell>
        </row>
        <row r="336">
          <cell r="E336">
            <v>0</v>
          </cell>
          <cell r="G336">
            <v>0</v>
          </cell>
          <cell r="H336">
            <v>224.50450000000001</v>
          </cell>
          <cell r="J336">
            <v>224.50450000000001</v>
          </cell>
          <cell r="L336">
            <v>224.50450000000001</v>
          </cell>
          <cell r="M336">
            <v>0</v>
          </cell>
          <cell r="O336">
            <v>0</v>
          </cell>
          <cell r="R336">
            <v>224.50450000000001</v>
          </cell>
          <cell r="S336">
            <v>203.90155999999999</v>
          </cell>
          <cell r="U336">
            <v>20</v>
          </cell>
          <cell r="V336">
            <v>240.35500000000002</v>
          </cell>
          <cell r="W336">
            <v>0</v>
          </cell>
          <cell r="X336">
            <v>0</v>
          </cell>
        </row>
        <row r="337">
          <cell r="E337">
            <v>0</v>
          </cell>
          <cell r="G337">
            <v>0</v>
          </cell>
          <cell r="H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  <cell r="R337">
            <v>0</v>
          </cell>
          <cell r="S337">
            <v>0</v>
          </cell>
          <cell r="U337">
            <v>57</v>
          </cell>
          <cell r="V337">
            <v>664.25400000000002</v>
          </cell>
          <cell r="W337">
            <v>121.83048000000008</v>
          </cell>
          <cell r="X337">
            <v>1623.46027</v>
          </cell>
        </row>
        <row r="338">
          <cell r="E338">
            <v>0</v>
          </cell>
          <cell r="G338">
            <v>0</v>
          </cell>
          <cell r="H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  <cell r="R338">
            <v>0</v>
          </cell>
          <cell r="S338">
            <v>0</v>
          </cell>
          <cell r="U338">
            <v>62.7</v>
          </cell>
          <cell r="V338">
            <v>712.95100000000014</v>
          </cell>
          <cell r="W338">
            <v>0</v>
          </cell>
          <cell r="X338">
            <v>0</v>
          </cell>
        </row>
        <row r="339">
          <cell r="E339">
            <v>0</v>
          </cell>
          <cell r="G339">
            <v>0</v>
          </cell>
          <cell r="H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E340">
            <v>0</v>
          </cell>
          <cell r="G340">
            <v>0</v>
          </cell>
          <cell r="H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  <cell r="R340">
            <v>0</v>
          </cell>
          <cell r="S340">
            <v>0</v>
          </cell>
          <cell r="U340">
            <v>466.9</v>
          </cell>
          <cell r="V340">
            <v>5917.5509999999986</v>
          </cell>
          <cell r="W340">
            <v>645.85462000000007</v>
          </cell>
          <cell r="X340">
            <v>10204.52001</v>
          </cell>
        </row>
        <row r="341">
          <cell r="E341">
            <v>0</v>
          </cell>
          <cell r="G341">
            <v>0</v>
          </cell>
          <cell r="H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E342">
            <v>0</v>
          </cell>
          <cell r="G342">
            <v>0</v>
          </cell>
          <cell r="H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  <cell r="R342">
            <v>0</v>
          </cell>
          <cell r="S342">
            <v>0</v>
          </cell>
          <cell r="U342">
            <v>55</v>
          </cell>
          <cell r="V342">
            <v>573.64100000000008</v>
          </cell>
          <cell r="W342">
            <v>0</v>
          </cell>
          <cell r="X342">
            <v>0</v>
          </cell>
        </row>
        <row r="343">
          <cell r="E343">
            <v>0</v>
          </cell>
          <cell r="G343">
            <v>0</v>
          </cell>
          <cell r="H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E344">
            <v>0</v>
          </cell>
          <cell r="G344">
            <v>0</v>
          </cell>
          <cell r="H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.55900000000000016</v>
          </cell>
          <cell r="W344">
            <v>0</v>
          </cell>
          <cell r="X344">
            <v>0</v>
          </cell>
        </row>
        <row r="346">
          <cell r="E346">
            <v>0</v>
          </cell>
          <cell r="G346">
            <v>0</v>
          </cell>
          <cell r="H346">
            <v>12526.355230000001</v>
          </cell>
          <cell r="J346">
            <v>12526.355230000001</v>
          </cell>
          <cell r="L346">
            <v>12526.355230000001</v>
          </cell>
          <cell r="M346">
            <v>0</v>
          </cell>
          <cell r="O346">
            <v>0</v>
          </cell>
          <cell r="R346">
            <v>12526.355230000001</v>
          </cell>
          <cell r="S346">
            <v>11530.632529999999</v>
          </cell>
          <cell r="U346">
            <v>514.61900000000003</v>
          </cell>
          <cell r="V346">
            <v>6928.3710000000001</v>
          </cell>
          <cell r="W346">
            <v>0</v>
          </cell>
          <cell r="X346">
            <v>0</v>
          </cell>
        </row>
        <row r="347">
          <cell r="E347">
            <v>0</v>
          </cell>
          <cell r="G347">
            <v>0</v>
          </cell>
          <cell r="H347">
            <v>15.682270000000001</v>
          </cell>
          <cell r="J347">
            <v>15.682270000000001</v>
          </cell>
          <cell r="L347">
            <v>15.682270000000001</v>
          </cell>
          <cell r="M347">
            <v>0</v>
          </cell>
          <cell r="O347">
            <v>0</v>
          </cell>
          <cell r="R347">
            <v>15.682270000000001</v>
          </cell>
          <cell r="S347">
            <v>15.682270000000001</v>
          </cell>
          <cell r="U347">
            <v>0</v>
          </cell>
          <cell r="V347">
            <v>15.07</v>
          </cell>
          <cell r="W347">
            <v>0</v>
          </cell>
          <cell r="X347">
            <v>71.905749999999998</v>
          </cell>
        </row>
        <row r="348">
          <cell r="E348">
            <v>0</v>
          </cell>
          <cell r="G348">
            <v>0</v>
          </cell>
          <cell r="H348">
            <v>1460.71802</v>
          </cell>
          <cell r="J348">
            <v>1460.71802</v>
          </cell>
          <cell r="L348">
            <v>1460.71802</v>
          </cell>
          <cell r="M348">
            <v>0</v>
          </cell>
          <cell r="O348">
            <v>0</v>
          </cell>
          <cell r="R348">
            <v>1460.71802</v>
          </cell>
          <cell r="S348">
            <v>1351.45604</v>
          </cell>
          <cell r="U348">
            <v>0</v>
          </cell>
          <cell r="V348">
            <v>139.22399999999999</v>
          </cell>
          <cell r="W348">
            <v>0</v>
          </cell>
          <cell r="X348">
            <v>0</v>
          </cell>
        </row>
        <row r="349">
          <cell r="E349">
            <v>0</v>
          </cell>
          <cell r="G349">
            <v>0</v>
          </cell>
          <cell r="H349">
            <v>0</v>
          </cell>
          <cell r="J349">
            <v>0</v>
          </cell>
          <cell r="L349">
            <v>0</v>
          </cell>
          <cell r="M349">
            <v>0</v>
          </cell>
          <cell r="O349">
            <v>0</v>
          </cell>
          <cell r="R349">
            <v>0</v>
          </cell>
          <cell r="S349">
            <v>0</v>
          </cell>
          <cell r="U349">
            <v>608.90499999999997</v>
          </cell>
          <cell r="V349">
            <v>7439.598</v>
          </cell>
          <cell r="W349">
            <v>1153.1197200000024</v>
          </cell>
          <cell r="X349">
            <v>12160.680880000002</v>
          </cell>
        </row>
        <row r="351">
          <cell r="E351">
            <v>0</v>
          </cell>
          <cell r="G351">
            <v>0</v>
          </cell>
          <cell r="H351">
            <v>12860.207910000001</v>
          </cell>
          <cell r="J351">
            <v>12860.207910000001</v>
          </cell>
          <cell r="L351">
            <v>12860.207910000001</v>
          </cell>
          <cell r="M351">
            <v>0</v>
          </cell>
          <cell r="O351">
            <v>0</v>
          </cell>
          <cell r="R351">
            <v>12860.207910000001</v>
          </cell>
          <cell r="S351">
            <v>11707.426720000001</v>
          </cell>
          <cell r="U351">
            <v>981.53599999999994</v>
          </cell>
          <cell r="V351">
            <v>12157.523999999999</v>
          </cell>
          <cell r="W351">
            <v>1496.4233100000001</v>
          </cell>
          <cell r="X351">
            <v>12645.94133</v>
          </cell>
        </row>
        <row r="353">
          <cell r="E353">
            <v>0</v>
          </cell>
          <cell r="G353">
            <v>0</v>
          </cell>
          <cell r="H353">
            <v>383.15858000000003</v>
          </cell>
          <cell r="J353">
            <v>383.15858000000003</v>
          </cell>
          <cell r="L353">
            <v>383.15858000000003</v>
          </cell>
          <cell r="M353">
            <v>0</v>
          </cell>
          <cell r="O353">
            <v>0</v>
          </cell>
          <cell r="R353">
            <v>383.15858000000003</v>
          </cell>
          <cell r="S353">
            <v>328.96451999999999</v>
          </cell>
          <cell r="U353">
            <v>12.316000000000001</v>
          </cell>
          <cell r="V353">
            <v>137.08199999999999</v>
          </cell>
          <cell r="W353">
            <v>24.53</v>
          </cell>
          <cell r="X353">
            <v>181.11995999999999</v>
          </cell>
        </row>
        <row r="354">
          <cell r="E354">
            <v>0</v>
          </cell>
          <cell r="G354">
            <v>0</v>
          </cell>
          <cell r="H354">
            <v>235.67949999999999</v>
          </cell>
          <cell r="J354">
            <v>235.67949999999999</v>
          </cell>
          <cell r="L354">
            <v>235.67949999999999</v>
          </cell>
          <cell r="M354">
            <v>0</v>
          </cell>
          <cell r="O354">
            <v>0</v>
          </cell>
          <cell r="R354">
            <v>235.67949999999999</v>
          </cell>
          <cell r="S354">
            <v>59.391239999999996</v>
          </cell>
          <cell r="U354">
            <v>42.924999999999997</v>
          </cell>
          <cell r="V354">
            <v>398.74900000000002</v>
          </cell>
          <cell r="W354">
            <v>12.651809999999983</v>
          </cell>
          <cell r="X354">
            <v>149.43126000000001</v>
          </cell>
        </row>
        <row r="355">
          <cell r="E355">
            <v>0</v>
          </cell>
          <cell r="G355">
            <v>0</v>
          </cell>
          <cell r="H355">
            <v>439.5129</v>
          </cell>
          <cell r="J355">
            <v>439.5129</v>
          </cell>
          <cell r="L355">
            <v>439.5129</v>
          </cell>
          <cell r="M355">
            <v>0</v>
          </cell>
          <cell r="O355">
            <v>0</v>
          </cell>
          <cell r="R355">
            <v>439.5129</v>
          </cell>
          <cell r="S355">
            <v>375.63145000000003</v>
          </cell>
          <cell r="U355">
            <v>25.081</v>
          </cell>
          <cell r="V355">
            <v>262.99199999999996</v>
          </cell>
          <cell r="W355">
            <v>22.77349000000001</v>
          </cell>
          <cell r="X355">
            <v>234.25435999999999</v>
          </cell>
        </row>
        <row r="356">
          <cell r="E356">
            <v>0</v>
          </cell>
          <cell r="G356">
            <v>0</v>
          </cell>
          <cell r="H356">
            <v>3766.8442999999997</v>
          </cell>
          <cell r="J356">
            <v>3766.8442999999997</v>
          </cell>
          <cell r="L356">
            <v>3766.8442999999997</v>
          </cell>
          <cell r="M356">
            <v>0</v>
          </cell>
          <cell r="O356">
            <v>0</v>
          </cell>
          <cell r="R356">
            <v>3766.8442999999997</v>
          </cell>
          <cell r="S356">
            <v>3481.57231</v>
          </cell>
          <cell r="U356">
            <v>309.995</v>
          </cell>
          <cell r="V356">
            <v>3828.7079999999996</v>
          </cell>
          <cell r="W356">
            <v>307.05655000000024</v>
          </cell>
          <cell r="X356">
            <v>3520.8871600000002</v>
          </cell>
        </row>
        <row r="357">
          <cell r="E357">
            <v>0</v>
          </cell>
          <cell r="G357">
            <v>0</v>
          </cell>
          <cell r="H357">
            <v>136.69310000000002</v>
          </cell>
          <cell r="J357">
            <v>136.69310000000002</v>
          </cell>
          <cell r="L357">
            <v>136.69310000000002</v>
          </cell>
          <cell r="M357">
            <v>0</v>
          </cell>
          <cell r="O357">
            <v>0</v>
          </cell>
          <cell r="R357">
            <v>136.69310000000002</v>
          </cell>
          <cell r="S357">
            <v>130.78963000000002</v>
          </cell>
          <cell r="U357">
            <v>40.834000000000003</v>
          </cell>
          <cell r="V357">
            <v>444.13500000000005</v>
          </cell>
          <cell r="W357">
            <v>25.388830000000041</v>
          </cell>
          <cell r="X357">
            <v>381.27663000000001</v>
          </cell>
        </row>
        <row r="358">
          <cell r="E358">
            <v>0</v>
          </cell>
          <cell r="G358">
            <v>0</v>
          </cell>
          <cell r="H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  <cell r="R358">
            <v>0</v>
          </cell>
          <cell r="S358">
            <v>0</v>
          </cell>
          <cell r="U358">
            <v>23.18</v>
          </cell>
          <cell r="V358">
            <v>178.64700000000002</v>
          </cell>
          <cell r="W358">
            <v>4.4205599999999663</v>
          </cell>
          <cell r="X358">
            <v>134.68501999999998</v>
          </cell>
        </row>
        <row r="359">
          <cell r="E359">
            <v>0</v>
          </cell>
          <cell r="G359">
            <v>0</v>
          </cell>
          <cell r="H359">
            <v>1216.0517500000001</v>
          </cell>
          <cell r="J359">
            <v>1216.0517500000001</v>
          </cell>
          <cell r="L359">
            <v>1216.0517500000001</v>
          </cell>
          <cell r="M359">
            <v>0</v>
          </cell>
          <cell r="O359">
            <v>0</v>
          </cell>
          <cell r="R359">
            <v>1216.0517500000001</v>
          </cell>
          <cell r="S359">
            <v>1071.9582700000001</v>
          </cell>
          <cell r="U359">
            <v>39.718000000000004</v>
          </cell>
          <cell r="V359">
            <v>716.68299999999977</v>
          </cell>
          <cell r="W359">
            <v>231.92889000000014</v>
          </cell>
          <cell r="X359">
            <v>2945.5688300000002</v>
          </cell>
        </row>
        <row r="360">
          <cell r="E360">
            <v>0</v>
          </cell>
          <cell r="G360">
            <v>0</v>
          </cell>
          <cell r="H360">
            <v>-17.81719</v>
          </cell>
          <cell r="J360">
            <v>-17.81719</v>
          </cell>
          <cell r="L360">
            <v>-17.81719</v>
          </cell>
          <cell r="M360">
            <v>0</v>
          </cell>
          <cell r="O360">
            <v>0</v>
          </cell>
          <cell r="R360">
            <v>-17.81719</v>
          </cell>
          <cell r="S360">
            <v>-12.31134</v>
          </cell>
          <cell r="U360">
            <v>-1.8140000000000001</v>
          </cell>
          <cell r="V360">
            <v>-14.532000000000002</v>
          </cell>
          <cell r="W360">
            <v>-3.0879800000000088</v>
          </cell>
          <cell r="X360">
            <v>-40.873820000000002</v>
          </cell>
        </row>
        <row r="362">
          <cell r="E362">
            <v>0</v>
          </cell>
          <cell r="G362">
            <v>0</v>
          </cell>
          <cell r="H362">
            <v>2964.8167000000003</v>
          </cell>
          <cell r="J362">
            <v>2964.8167000000003</v>
          </cell>
          <cell r="L362">
            <v>2964.8167000000003</v>
          </cell>
          <cell r="M362">
            <v>0</v>
          </cell>
          <cell r="O362">
            <v>0</v>
          </cell>
          <cell r="R362">
            <v>2964.8167000000003</v>
          </cell>
          <cell r="S362">
            <v>2594.5286299999998</v>
          </cell>
          <cell r="U362">
            <v>424.947</v>
          </cell>
          <cell r="V362">
            <v>4808.1350000000002</v>
          </cell>
          <cell r="W362">
            <v>0</v>
          </cell>
          <cell r="X362">
            <v>0</v>
          </cell>
        </row>
        <row r="363">
          <cell r="E363">
            <v>0</v>
          </cell>
          <cell r="G363">
            <v>0</v>
          </cell>
          <cell r="H363">
            <v>10569.707060000001</v>
          </cell>
          <cell r="J363">
            <v>10569.707060000001</v>
          </cell>
          <cell r="L363">
            <v>10569.707060000001</v>
          </cell>
          <cell r="M363">
            <v>0</v>
          </cell>
          <cell r="O363">
            <v>0</v>
          </cell>
          <cell r="R363">
            <v>10569.707060000001</v>
          </cell>
          <cell r="S363">
            <v>9135.1649699999998</v>
          </cell>
          <cell r="U363">
            <v>223.333</v>
          </cell>
          <cell r="V363">
            <v>2832.2680000000005</v>
          </cell>
          <cell r="W363">
            <v>1292.5575699999972</v>
          </cell>
          <cell r="X363">
            <v>13405.857619999999</v>
          </cell>
        </row>
        <row r="364">
          <cell r="E364">
            <v>0</v>
          </cell>
          <cell r="G364">
            <v>0</v>
          </cell>
          <cell r="H364">
            <v>2985.0090399999999</v>
          </cell>
          <cell r="J364">
            <v>2985.0090399999999</v>
          </cell>
          <cell r="L364">
            <v>2985.0090399999999</v>
          </cell>
          <cell r="M364">
            <v>0</v>
          </cell>
          <cell r="O364">
            <v>0</v>
          </cell>
          <cell r="R364">
            <v>2985.0090399999999</v>
          </cell>
          <cell r="S364">
            <v>2729.9914100000001</v>
          </cell>
          <cell r="U364">
            <v>641.41899999999998</v>
          </cell>
          <cell r="V364">
            <v>8183.7370000000001</v>
          </cell>
          <cell r="W364">
            <v>0</v>
          </cell>
          <cell r="X364">
            <v>0</v>
          </cell>
        </row>
        <row r="365">
          <cell r="E365">
            <v>0</v>
          </cell>
          <cell r="G365">
            <v>0</v>
          </cell>
          <cell r="H365">
            <v>2238.6673100000003</v>
          </cell>
          <cell r="J365">
            <v>2238.6673100000003</v>
          </cell>
          <cell r="L365">
            <v>2238.6673100000003</v>
          </cell>
          <cell r="M365">
            <v>0</v>
          </cell>
          <cell r="O365">
            <v>0</v>
          </cell>
          <cell r="R365">
            <v>2238.6673100000003</v>
          </cell>
          <cell r="S365">
            <v>2044.0588799999998</v>
          </cell>
          <cell r="U365">
            <v>170.91200000000001</v>
          </cell>
          <cell r="V365">
            <v>2173.3679999999999</v>
          </cell>
          <cell r="W365">
            <v>112.45200999999997</v>
          </cell>
          <cell r="X365">
            <v>1783.1881100000001</v>
          </cell>
        </row>
        <row r="366">
          <cell r="E366">
            <v>0</v>
          </cell>
          <cell r="G366">
            <v>0</v>
          </cell>
          <cell r="H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E367">
            <v>0</v>
          </cell>
          <cell r="G367">
            <v>0</v>
          </cell>
          <cell r="H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9">
          <cell r="E369">
            <v>0</v>
          </cell>
          <cell r="G369">
            <v>0</v>
          </cell>
          <cell r="H369">
            <v>625</v>
          </cell>
          <cell r="J369">
            <v>625</v>
          </cell>
          <cell r="L369">
            <v>625</v>
          </cell>
          <cell r="M369">
            <v>0</v>
          </cell>
          <cell r="O369">
            <v>0</v>
          </cell>
          <cell r="R369">
            <v>625</v>
          </cell>
          <cell r="S369">
            <v>625</v>
          </cell>
          <cell r="U369">
            <v>0</v>
          </cell>
          <cell r="V369">
            <v>624.99900000000002</v>
          </cell>
          <cell r="W369">
            <v>208.33339999999998</v>
          </cell>
          <cell r="X369">
            <v>2500.0007999999998</v>
          </cell>
        </row>
        <row r="371">
          <cell r="E371">
            <v>0</v>
          </cell>
          <cell r="G371">
            <v>0</v>
          </cell>
          <cell r="H371">
            <v>1574.21721</v>
          </cell>
          <cell r="J371">
            <v>1574.21721</v>
          </cell>
          <cell r="L371">
            <v>1574.21721</v>
          </cell>
          <cell r="M371">
            <v>0</v>
          </cell>
          <cell r="O371">
            <v>0</v>
          </cell>
          <cell r="R371">
            <v>1574.21721</v>
          </cell>
          <cell r="S371">
            <v>1526.1882700000001</v>
          </cell>
          <cell r="U371">
            <v>37.628</v>
          </cell>
          <cell r="V371">
            <v>1627.1079999999995</v>
          </cell>
          <cell r="W371">
            <v>0</v>
          </cell>
          <cell r="X371">
            <v>3441.25</v>
          </cell>
        </row>
        <row r="373">
          <cell r="E373">
            <v>0</v>
          </cell>
          <cell r="G373">
            <v>0</v>
          </cell>
          <cell r="H373">
            <v>3873.0512599999997</v>
          </cell>
          <cell r="J373">
            <v>3873.0512599999997</v>
          </cell>
          <cell r="L373">
            <v>3873.0512599999997</v>
          </cell>
          <cell r="M373">
            <v>0</v>
          </cell>
          <cell r="O373">
            <v>0</v>
          </cell>
          <cell r="R373">
            <v>3873.0512599999997</v>
          </cell>
          <cell r="S373">
            <v>3542.4794100000004</v>
          </cell>
          <cell r="U373">
            <v>248.01400000000001</v>
          </cell>
          <cell r="V373">
            <v>3348.1580000000008</v>
          </cell>
          <cell r="W373">
            <v>341.04394000000002</v>
          </cell>
          <cell r="X373">
            <v>3609.61283</v>
          </cell>
        </row>
        <row r="374">
          <cell r="E374">
            <v>0</v>
          </cell>
          <cell r="G374">
            <v>0</v>
          </cell>
          <cell r="H374">
            <v>1441.2572</v>
          </cell>
          <cell r="J374">
            <v>1441.2572</v>
          </cell>
          <cell r="L374">
            <v>1441.2572</v>
          </cell>
          <cell r="M374">
            <v>0</v>
          </cell>
          <cell r="O374">
            <v>0</v>
          </cell>
          <cell r="R374">
            <v>1441.2572</v>
          </cell>
          <cell r="S374">
            <v>1441.2572</v>
          </cell>
          <cell r="U374">
            <v>129.86000000000001</v>
          </cell>
          <cell r="V374">
            <v>1448.9480000000003</v>
          </cell>
          <cell r="W374">
            <v>-381.17079999999999</v>
          </cell>
          <cell r="X374">
            <v>692.51499999999999</v>
          </cell>
        </row>
        <row r="375">
          <cell r="E375">
            <v>0</v>
          </cell>
          <cell r="G375">
            <v>0</v>
          </cell>
          <cell r="H375">
            <v>0.91757</v>
          </cell>
          <cell r="J375">
            <v>0.91757</v>
          </cell>
          <cell r="L375">
            <v>0.91757</v>
          </cell>
          <cell r="M375">
            <v>0</v>
          </cell>
          <cell r="O375">
            <v>0</v>
          </cell>
          <cell r="R375">
            <v>0.91757</v>
          </cell>
          <cell r="S375">
            <v>0.82562999999999998</v>
          </cell>
          <cell r="U375">
            <v>0</v>
          </cell>
          <cell r="V375">
            <v>0</v>
          </cell>
          <cell r="W375">
            <v>2.9569999999988994E-2</v>
          </cell>
          <cell r="X375">
            <v>1.0266500000000001</v>
          </cell>
        </row>
        <row r="376">
          <cell r="E376">
            <v>0</v>
          </cell>
          <cell r="G376">
            <v>0</v>
          </cell>
          <cell r="H376">
            <v>878.5450699999999</v>
          </cell>
          <cell r="J376">
            <v>878.5450699999999</v>
          </cell>
          <cell r="L376">
            <v>878.5450699999999</v>
          </cell>
          <cell r="M376">
            <v>0</v>
          </cell>
          <cell r="O376">
            <v>0</v>
          </cell>
          <cell r="R376">
            <v>878.5450699999999</v>
          </cell>
          <cell r="S376">
            <v>797.5450699999999</v>
          </cell>
          <cell r="U376">
            <v>82.489000000000004</v>
          </cell>
          <cell r="V376">
            <v>1012.5900000000001</v>
          </cell>
          <cell r="W376">
            <v>-179.43862000000001</v>
          </cell>
          <cell r="X376">
            <v>323.35383000000002</v>
          </cell>
        </row>
        <row r="377">
          <cell r="E377">
            <v>0</v>
          </cell>
          <cell r="G377">
            <v>0</v>
          </cell>
          <cell r="H377">
            <v>784.47339999999997</v>
          </cell>
          <cell r="J377">
            <v>784.47339999999997</v>
          </cell>
          <cell r="L377">
            <v>784.47339999999997</v>
          </cell>
          <cell r="M377">
            <v>0</v>
          </cell>
          <cell r="O377">
            <v>0</v>
          </cell>
          <cell r="R377">
            <v>784.47339999999997</v>
          </cell>
          <cell r="S377">
            <v>699.75911999999994</v>
          </cell>
          <cell r="U377">
            <v>64.206999999999994</v>
          </cell>
          <cell r="V377">
            <v>742.80799999999999</v>
          </cell>
          <cell r="W377">
            <v>62.110779999999977</v>
          </cell>
          <cell r="X377">
            <v>513.57687999999996</v>
          </cell>
        </row>
        <row r="378">
          <cell r="E378">
            <v>0</v>
          </cell>
          <cell r="G378">
            <v>0</v>
          </cell>
          <cell r="H378">
            <v>760.76167000000009</v>
          </cell>
          <cell r="J378">
            <v>760.76167000000009</v>
          </cell>
          <cell r="L378">
            <v>760.76167000000009</v>
          </cell>
          <cell r="M378">
            <v>0</v>
          </cell>
          <cell r="O378">
            <v>0</v>
          </cell>
          <cell r="R378">
            <v>760.76167000000009</v>
          </cell>
          <cell r="S378">
            <v>745.83230000000003</v>
          </cell>
          <cell r="U378">
            <v>149.90799999999999</v>
          </cell>
          <cell r="V378">
            <v>1264.3519999999999</v>
          </cell>
          <cell r="W378">
            <v>-99.168430000000001</v>
          </cell>
          <cell r="X378">
            <v>195.06817999999998</v>
          </cell>
        </row>
        <row r="379">
          <cell r="E379">
            <v>0</v>
          </cell>
          <cell r="G379">
            <v>0</v>
          </cell>
          <cell r="H379">
            <v>2.1870799999999999</v>
          </cell>
          <cell r="J379">
            <v>2.1870799999999999</v>
          </cell>
          <cell r="L379">
            <v>2.1870799999999999</v>
          </cell>
          <cell r="M379">
            <v>0</v>
          </cell>
          <cell r="O379">
            <v>0</v>
          </cell>
          <cell r="R379">
            <v>2.1870799999999999</v>
          </cell>
          <cell r="S379">
            <v>2.1870799999999999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1">
          <cell r="E381">
            <v>0</v>
          </cell>
          <cell r="G381">
            <v>0</v>
          </cell>
          <cell r="H381">
            <v>135.94560000000001</v>
          </cell>
          <cell r="J381">
            <v>135.94560000000001</v>
          </cell>
          <cell r="L381">
            <v>135.94560000000001</v>
          </cell>
          <cell r="M381">
            <v>0</v>
          </cell>
          <cell r="O381">
            <v>0</v>
          </cell>
          <cell r="R381">
            <v>135.94560000000001</v>
          </cell>
          <cell r="S381">
            <v>134.30536999999998</v>
          </cell>
          <cell r="U381">
            <v>6.3360000000000003</v>
          </cell>
          <cell r="V381">
            <v>156.42400000000006</v>
          </cell>
          <cell r="W381">
            <v>12.425729999999959</v>
          </cell>
          <cell r="X381">
            <v>188.45186999999999</v>
          </cell>
        </row>
        <row r="382">
          <cell r="E382">
            <v>0</v>
          </cell>
          <cell r="G382">
            <v>0</v>
          </cell>
          <cell r="H382">
            <v>1943.3390300000001</v>
          </cell>
          <cell r="J382">
            <v>1943.3390300000001</v>
          </cell>
          <cell r="L382">
            <v>1943.3390300000001</v>
          </cell>
          <cell r="M382">
            <v>0</v>
          </cell>
          <cell r="O382">
            <v>0</v>
          </cell>
          <cell r="R382">
            <v>1943.3390300000001</v>
          </cell>
          <cell r="S382">
            <v>1780.21837</v>
          </cell>
          <cell r="U382">
            <v>155.12899999999999</v>
          </cell>
          <cell r="V382">
            <v>1885.0899999999995</v>
          </cell>
          <cell r="W382">
            <v>167.54906000000005</v>
          </cell>
          <cell r="X382">
            <v>1905.70499</v>
          </cell>
        </row>
        <row r="383">
          <cell r="E383">
            <v>0</v>
          </cell>
          <cell r="G383">
            <v>0</v>
          </cell>
          <cell r="H383">
            <v>916.66974000000005</v>
          </cell>
          <cell r="J383">
            <v>916.66974000000005</v>
          </cell>
          <cell r="L383">
            <v>916.66974000000005</v>
          </cell>
          <cell r="M383">
            <v>0</v>
          </cell>
          <cell r="O383">
            <v>0</v>
          </cell>
          <cell r="R383">
            <v>916.66974000000005</v>
          </cell>
          <cell r="S383">
            <v>836.13010999999995</v>
          </cell>
          <cell r="U383">
            <v>62.926000000000002</v>
          </cell>
          <cell r="V383">
            <v>821.60500000000013</v>
          </cell>
          <cell r="W383">
            <v>71.833120000000008</v>
          </cell>
          <cell r="X383">
            <v>748.60570999999993</v>
          </cell>
        </row>
        <row r="384">
          <cell r="E384">
            <v>0</v>
          </cell>
          <cell r="G384">
            <v>0</v>
          </cell>
          <cell r="H384">
            <v>494.09460999999999</v>
          </cell>
          <cell r="J384">
            <v>494.09460999999999</v>
          </cell>
          <cell r="L384">
            <v>494.09460999999999</v>
          </cell>
          <cell r="M384">
            <v>0</v>
          </cell>
          <cell r="O384">
            <v>0</v>
          </cell>
          <cell r="R384">
            <v>494.09460999999999</v>
          </cell>
          <cell r="S384">
            <v>399.35437000000002</v>
          </cell>
          <cell r="U384">
            <v>12.577999999999999</v>
          </cell>
          <cell r="V384">
            <v>186.61800000000002</v>
          </cell>
          <cell r="W384">
            <v>63.555870000000013</v>
          </cell>
          <cell r="X384">
            <v>163.51382000000001</v>
          </cell>
        </row>
        <row r="386">
          <cell r="E386">
            <v>0</v>
          </cell>
          <cell r="G386">
            <v>0</v>
          </cell>
          <cell r="H386">
            <v>22.717459999999999</v>
          </cell>
          <cell r="J386">
            <v>22.717459999999999</v>
          </cell>
          <cell r="L386">
            <v>22.717459999999999</v>
          </cell>
          <cell r="M386">
            <v>0</v>
          </cell>
          <cell r="O386">
            <v>0</v>
          </cell>
          <cell r="R386">
            <v>22.717459999999999</v>
          </cell>
          <cell r="S386">
            <v>20.684990000000003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E387">
            <v>0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  <cell r="R387">
            <v>0</v>
          </cell>
          <cell r="S387">
            <v>0</v>
          </cell>
          <cell r="U387">
            <v>1.538</v>
          </cell>
          <cell r="V387">
            <v>10.766</v>
          </cell>
          <cell r="W387">
            <v>0</v>
          </cell>
          <cell r="X387">
            <v>18.452959999999997</v>
          </cell>
        </row>
        <row r="388">
          <cell r="E388">
            <v>0</v>
          </cell>
          <cell r="G388">
            <v>0</v>
          </cell>
          <cell r="H388">
            <v>655.73779000000002</v>
          </cell>
          <cell r="J388">
            <v>655.73779000000002</v>
          </cell>
          <cell r="L388">
            <v>655.73779000000002</v>
          </cell>
          <cell r="M388">
            <v>0</v>
          </cell>
          <cell r="O388">
            <v>0</v>
          </cell>
          <cell r="R388">
            <v>655.73779000000002</v>
          </cell>
          <cell r="S388">
            <v>613.07078999999999</v>
          </cell>
          <cell r="U388">
            <v>48.523000000000003</v>
          </cell>
          <cell r="V388">
            <v>421.91100000000006</v>
          </cell>
          <cell r="W388">
            <v>16.45</v>
          </cell>
          <cell r="X388">
            <v>197.39999999999995</v>
          </cell>
        </row>
        <row r="389">
          <cell r="E389">
            <v>0</v>
          </cell>
          <cell r="G389">
            <v>0</v>
          </cell>
          <cell r="H389">
            <v>110.61489</v>
          </cell>
          <cell r="J389">
            <v>110.61489</v>
          </cell>
          <cell r="L389">
            <v>110.61489</v>
          </cell>
          <cell r="M389">
            <v>0</v>
          </cell>
          <cell r="O389">
            <v>0</v>
          </cell>
          <cell r="R389">
            <v>110.61489</v>
          </cell>
          <cell r="S389">
            <v>114.08882000000001</v>
          </cell>
          <cell r="U389">
            <v>12.840999999999999</v>
          </cell>
          <cell r="V389">
            <v>140.36200000000002</v>
          </cell>
          <cell r="W389">
            <v>15.728960000000001</v>
          </cell>
          <cell r="X389">
            <v>146.55488</v>
          </cell>
        </row>
        <row r="390">
          <cell r="E390">
            <v>0</v>
          </cell>
          <cell r="G390">
            <v>0</v>
          </cell>
          <cell r="H390">
            <v>60.833359999999999</v>
          </cell>
          <cell r="J390">
            <v>60.833359999999999</v>
          </cell>
          <cell r="L390">
            <v>60.833359999999999</v>
          </cell>
          <cell r="M390">
            <v>0</v>
          </cell>
          <cell r="O390">
            <v>0</v>
          </cell>
          <cell r="R390">
            <v>60.833359999999999</v>
          </cell>
          <cell r="S390">
            <v>27.192349999999998</v>
          </cell>
          <cell r="U390">
            <v>2.27</v>
          </cell>
          <cell r="V390">
            <v>27.572999999999997</v>
          </cell>
          <cell r="W390">
            <v>6.7353700000000174</v>
          </cell>
          <cell r="X390">
            <v>195.54192</v>
          </cell>
        </row>
        <row r="391">
          <cell r="E391">
            <v>0</v>
          </cell>
          <cell r="G391">
            <v>0</v>
          </cell>
          <cell r="H391">
            <v>53.822089999999996</v>
          </cell>
          <cell r="J391">
            <v>53.822089999999996</v>
          </cell>
          <cell r="L391">
            <v>53.822089999999996</v>
          </cell>
          <cell r="M391">
            <v>0</v>
          </cell>
          <cell r="O391">
            <v>0</v>
          </cell>
          <cell r="R391">
            <v>53.822089999999996</v>
          </cell>
          <cell r="S391">
            <v>79.308509999999998</v>
          </cell>
          <cell r="U391">
            <v>0</v>
          </cell>
          <cell r="V391">
            <v>7.0500000000000007</v>
          </cell>
          <cell r="W391">
            <v>0</v>
          </cell>
          <cell r="X391">
            <v>0</v>
          </cell>
        </row>
        <row r="392">
          <cell r="E392">
            <v>0</v>
          </cell>
          <cell r="G392">
            <v>0</v>
          </cell>
          <cell r="H392">
            <v>4760.5687800000005</v>
          </cell>
          <cell r="J392">
            <v>4760.5687800000005</v>
          </cell>
          <cell r="L392">
            <v>4760.5687800000005</v>
          </cell>
          <cell r="M392">
            <v>0</v>
          </cell>
          <cell r="O392">
            <v>0</v>
          </cell>
          <cell r="R392">
            <v>4760.5687800000005</v>
          </cell>
          <cell r="S392">
            <v>4223.0040499999996</v>
          </cell>
          <cell r="U392">
            <v>264.84399999999999</v>
          </cell>
          <cell r="V392">
            <v>3609.9149999999995</v>
          </cell>
          <cell r="W392">
            <v>874.2796699999999</v>
          </cell>
          <cell r="X392">
            <v>8101.6243299999996</v>
          </cell>
        </row>
        <row r="393">
          <cell r="E393">
            <v>0</v>
          </cell>
          <cell r="G393">
            <v>0</v>
          </cell>
          <cell r="H393">
            <v>637.65532999999994</v>
          </cell>
          <cell r="J393">
            <v>637.65532999999994</v>
          </cell>
          <cell r="L393">
            <v>637.65532999999994</v>
          </cell>
          <cell r="M393">
            <v>0</v>
          </cell>
          <cell r="O393">
            <v>0</v>
          </cell>
          <cell r="R393">
            <v>637.65532999999994</v>
          </cell>
          <cell r="S393">
            <v>580.14862000000005</v>
          </cell>
          <cell r="U393">
            <v>52.015000000000001</v>
          </cell>
          <cell r="V393">
            <v>666.34999999999991</v>
          </cell>
          <cell r="W393">
            <v>95.530280000000076</v>
          </cell>
          <cell r="X393">
            <v>1071.7394700000002</v>
          </cell>
        </row>
        <row r="394">
          <cell r="E394">
            <v>0</v>
          </cell>
          <cell r="G394">
            <v>0</v>
          </cell>
          <cell r="H394">
            <v>222.65548000000001</v>
          </cell>
          <cell r="J394">
            <v>222.65548000000001</v>
          </cell>
          <cell r="L394">
            <v>222.65548000000001</v>
          </cell>
          <cell r="M394">
            <v>0</v>
          </cell>
          <cell r="O394">
            <v>0</v>
          </cell>
          <cell r="R394">
            <v>222.65548000000001</v>
          </cell>
          <cell r="S394">
            <v>207.85066</v>
          </cell>
          <cell r="U394">
            <v>11.02</v>
          </cell>
          <cell r="V394">
            <v>150.61299999999997</v>
          </cell>
          <cell r="W394">
            <v>26.121779999999973</v>
          </cell>
          <cell r="X394">
            <v>245.99023</v>
          </cell>
        </row>
        <row r="396">
          <cell r="E396">
            <v>0</v>
          </cell>
          <cell r="G396">
            <v>0</v>
          </cell>
          <cell r="H396">
            <v>558.40390000000002</v>
          </cell>
          <cell r="J396">
            <v>558.40390000000002</v>
          </cell>
          <cell r="L396">
            <v>558.40390000000002</v>
          </cell>
          <cell r="M396">
            <v>0</v>
          </cell>
          <cell r="O396">
            <v>0</v>
          </cell>
          <cell r="R396">
            <v>558.40390000000002</v>
          </cell>
          <cell r="S396">
            <v>575.68859999999995</v>
          </cell>
          <cell r="U396">
            <v>59.343000000000004</v>
          </cell>
          <cell r="V396">
            <v>643.58199999999999</v>
          </cell>
          <cell r="W396">
            <v>69.606980000000021</v>
          </cell>
          <cell r="X396">
            <v>360.81214</v>
          </cell>
        </row>
        <row r="397">
          <cell r="E397">
            <v>0</v>
          </cell>
          <cell r="G397">
            <v>0</v>
          </cell>
          <cell r="H397">
            <v>39.308120000000002</v>
          </cell>
          <cell r="J397">
            <v>39.308120000000002</v>
          </cell>
          <cell r="L397">
            <v>39.308120000000002</v>
          </cell>
          <cell r="M397">
            <v>0</v>
          </cell>
          <cell r="O397">
            <v>0</v>
          </cell>
          <cell r="R397">
            <v>39.308120000000002</v>
          </cell>
          <cell r="S397">
            <v>36.023350000000001</v>
          </cell>
          <cell r="U397">
            <v>0</v>
          </cell>
          <cell r="V397">
            <v>56.736999999999995</v>
          </cell>
          <cell r="W397">
            <v>-6.2250000000002359E-2</v>
          </cell>
          <cell r="X397">
            <v>24.107990000000001</v>
          </cell>
        </row>
        <row r="398">
          <cell r="E398">
            <v>0</v>
          </cell>
          <cell r="G398">
            <v>0</v>
          </cell>
          <cell r="H398">
            <v>3.2100000000000004E-2</v>
          </cell>
          <cell r="J398">
            <v>3.2100000000000004E-2</v>
          </cell>
          <cell r="L398">
            <v>3.2100000000000004E-2</v>
          </cell>
          <cell r="M398">
            <v>0</v>
          </cell>
          <cell r="O398">
            <v>0</v>
          </cell>
          <cell r="R398">
            <v>3.2100000000000004E-2</v>
          </cell>
          <cell r="S398">
            <v>3.2100000000000004E-2</v>
          </cell>
          <cell r="U398">
            <v>0</v>
          </cell>
          <cell r="V398">
            <v>3.2000000000000001E-2</v>
          </cell>
          <cell r="W398">
            <v>0</v>
          </cell>
          <cell r="X398">
            <v>0</v>
          </cell>
        </row>
        <row r="399">
          <cell r="E399">
            <v>0</v>
          </cell>
          <cell r="G399">
            <v>0</v>
          </cell>
          <cell r="H399">
            <v>468.81819999999999</v>
          </cell>
          <cell r="J399">
            <v>468.81819999999999</v>
          </cell>
          <cell r="L399">
            <v>468.81819999999999</v>
          </cell>
          <cell r="M399">
            <v>0</v>
          </cell>
          <cell r="O399">
            <v>0</v>
          </cell>
          <cell r="R399">
            <v>468.81819999999999</v>
          </cell>
          <cell r="S399">
            <v>366.53816999999998</v>
          </cell>
          <cell r="U399">
            <v>64.888000000000005</v>
          </cell>
          <cell r="V399">
            <v>687.10399999999993</v>
          </cell>
          <cell r="W399">
            <v>86.247000000000014</v>
          </cell>
          <cell r="X399">
            <v>587.94828000000007</v>
          </cell>
        </row>
        <row r="400">
          <cell r="E400">
            <v>0</v>
          </cell>
          <cell r="G400">
            <v>0</v>
          </cell>
          <cell r="H400">
            <v>204.70054000000002</v>
          </cell>
          <cell r="J400">
            <v>204.70054000000002</v>
          </cell>
          <cell r="L400">
            <v>204.70054000000002</v>
          </cell>
          <cell r="M400">
            <v>0</v>
          </cell>
          <cell r="O400">
            <v>0</v>
          </cell>
          <cell r="R400">
            <v>204.70054000000002</v>
          </cell>
          <cell r="S400">
            <v>187.71498</v>
          </cell>
          <cell r="U400">
            <v>14.183</v>
          </cell>
          <cell r="V400">
            <v>199.06099999999995</v>
          </cell>
          <cell r="W400">
            <v>22.440470000000005</v>
          </cell>
          <cell r="X400">
            <v>242.91844</v>
          </cell>
        </row>
        <row r="402">
          <cell r="E402">
            <v>0</v>
          </cell>
          <cell r="G402">
            <v>0</v>
          </cell>
          <cell r="H402">
            <v>509.17727000000002</v>
          </cell>
          <cell r="J402">
            <v>509.17727000000002</v>
          </cell>
          <cell r="L402">
            <v>509.17727000000002</v>
          </cell>
          <cell r="M402">
            <v>0</v>
          </cell>
          <cell r="O402">
            <v>0</v>
          </cell>
          <cell r="R402">
            <v>509.17727000000002</v>
          </cell>
          <cell r="S402">
            <v>616.73943999999995</v>
          </cell>
          <cell r="U402">
            <v>6.4580000000000002</v>
          </cell>
          <cell r="V402">
            <v>271.20100000000002</v>
          </cell>
          <cell r="W402">
            <v>165.73145000000011</v>
          </cell>
          <cell r="X402">
            <v>882.08753000000002</v>
          </cell>
        </row>
        <row r="404">
          <cell r="E404">
            <v>0</v>
          </cell>
          <cell r="G404">
            <v>0</v>
          </cell>
          <cell r="H404">
            <v>-0.40464999999999995</v>
          </cell>
          <cell r="J404">
            <v>-0.40464999999999995</v>
          </cell>
          <cell r="L404">
            <v>-0.40464999999999995</v>
          </cell>
          <cell r="M404">
            <v>0</v>
          </cell>
          <cell r="O404">
            <v>0</v>
          </cell>
          <cell r="R404">
            <v>-0.40464999999999995</v>
          </cell>
          <cell r="S404">
            <v>-0.40464999999999995</v>
          </cell>
          <cell r="U404">
            <v>5.3840000000000003</v>
          </cell>
          <cell r="V404">
            <v>41.983000000000004</v>
          </cell>
          <cell r="W404">
            <v>3.2349400000000017</v>
          </cell>
          <cell r="X404">
            <v>57.635649999999998</v>
          </cell>
        </row>
        <row r="405">
          <cell r="E405">
            <v>0</v>
          </cell>
          <cell r="G405">
            <v>0</v>
          </cell>
          <cell r="H405">
            <v>268.65580999999997</v>
          </cell>
          <cell r="J405">
            <v>268.65580999999997</v>
          </cell>
          <cell r="L405">
            <v>268.65580999999997</v>
          </cell>
          <cell r="M405">
            <v>0</v>
          </cell>
          <cell r="O405">
            <v>0</v>
          </cell>
          <cell r="R405">
            <v>268.65580999999997</v>
          </cell>
          <cell r="S405">
            <v>224.07065</v>
          </cell>
          <cell r="U405">
            <v>12.63</v>
          </cell>
          <cell r="V405">
            <v>158.99299999999999</v>
          </cell>
          <cell r="W405">
            <v>20.552850000000007</v>
          </cell>
          <cell r="X405">
            <v>195.89982000000001</v>
          </cell>
        </row>
        <row r="407">
          <cell r="E407">
            <v>0</v>
          </cell>
          <cell r="G407">
            <v>0</v>
          </cell>
          <cell r="H407">
            <v>1299.2465400000001</v>
          </cell>
          <cell r="J407">
            <v>1299.2465400000001</v>
          </cell>
          <cell r="L407">
            <v>1299.2465400000001</v>
          </cell>
          <cell r="M407">
            <v>0</v>
          </cell>
          <cell r="O407">
            <v>0</v>
          </cell>
          <cell r="R407">
            <v>1299.2465400000001</v>
          </cell>
          <cell r="S407">
            <v>1201.5794699999999</v>
          </cell>
          <cell r="U407">
            <v>135.26599999999999</v>
          </cell>
          <cell r="V407">
            <v>1548.3030000000003</v>
          </cell>
          <cell r="W407">
            <v>122.49738000000002</v>
          </cell>
          <cell r="X407">
            <v>1159.08986</v>
          </cell>
        </row>
        <row r="409">
          <cell r="E409">
            <v>0</v>
          </cell>
          <cell r="G409">
            <v>0</v>
          </cell>
          <cell r="H409">
            <v>379.54804999999999</v>
          </cell>
          <cell r="J409">
            <v>379.54804999999999</v>
          </cell>
          <cell r="L409">
            <v>379.54804999999999</v>
          </cell>
          <cell r="M409">
            <v>0</v>
          </cell>
          <cell r="O409">
            <v>0</v>
          </cell>
          <cell r="R409">
            <v>379.54804999999999</v>
          </cell>
          <cell r="S409">
            <v>360.69031000000001</v>
          </cell>
          <cell r="U409">
            <v>35.482999999999997</v>
          </cell>
          <cell r="V409">
            <v>398.02800000000008</v>
          </cell>
          <cell r="W409">
            <v>60.70927000000006</v>
          </cell>
          <cell r="X409">
            <v>428.88350000000003</v>
          </cell>
        </row>
        <row r="410">
          <cell r="E410">
            <v>0</v>
          </cell>
          <cell r="G410">
            <v>0</v>
          </cell>
          <cell r="H410">
            <v>51.342690000000005</v>
          </cell>
          <cell r="J410">
            <v>51.342690000000005</v>
          </cell>
          <cell r="L410">
            <v>51.342690000000005</v>
          </cell>
          <cell r="M410">
            <v>0</v>
          </cell>
          <cell r="O410">
            <v>0</v>
          </cell>
          <cell r="R410">
            <v>51.342690000000005</v>
          </cell>
          <cell r="S410">
            <v>40.795290000000001</v>
          </cell>
          <cell r="U410">
            <v>5.1550000000000002</v>
          </cell>
          <cell r="V410">
            <v>57.125999999999991</v>
          </cell>
          <cell r="W410">
            <v>16.783670000000001</v>
          </cell>
          <cell r="X410">
            <v>105.45797999999999</v>
          </cell>
        </row>
        <row r="412">
          <cell r="E412">
            <v>0</v>
          </cell>
          <cell r="G412">
            <v>0</v>
          </cell>
          <cell r="H412">
            <v>88.202479999999994</v>
          </cell>
          <cell r="J412">
            <v>88.202479999999994</v>
          </cell>
          <cell r="L412">
            <v>88.202479999999994</v>
          </cell>
          <cell r="M412">
            <v>0</v>
          </cell>
          <cell r="O412">
            <v>0</v>
          </cell>
          <cell r="R412">
            <v>88.202479999999994</v>
          </cell>
          <cell r="S412">
            <v>81.341419999999999</v>
          </cell>
          <cell r="U412">
            <v>16.885000000000002</v>
          </cell>
          <cell r="V412">
            <v>160.94399999999999</v>
          </cell>
          <cell r="W412">
            <v>6.9003999999999905</v>
          </cell>
          <cell r="X412">
            <v>124.61561</v>
          </cell>
        </row>
        <row r="413">
          <cell r="E413">
            <v>0</v>
          </cell>
          <cell r="G413">
            <v>0</v>
          </cell>
          <cell r="H413">
            <v>316.30306000000002</v>
          </cell>
          <cell r="J413">
            <v>316.30306000000002</v>
          </cell>
          <cell r="L413">
            <v>316.30306000000002</v>
          </cell>
          <cell r="M413">
            <v>0</v>
          </cell>
          <cell r="O413">
            <v>0</v>
          </cell>
          <cell r="R413">
            <v>316.30306000000002</v>
          </cell>
          <cell r="S413">
            <v>275.83553999999998</v>
          </cell>
          <cell r="U413">
            <v>23.616</v>
          </cell>
          <cell r="V413">
            <v>341.33299999999991</v>
          </cell>
          <cell r="W413">
            <v>38.805649999999986</v>
          </cell>
          <cell r="X413">
            <v>261.29367999999999</v>
          </cell>
        </row>
        <row r="415">
          <cell r="E415">
            <v>0</v>
          </cell>
          <cell r="G415">
            <v>0</v>
          </cell>
          <cell r="H415">
            <v>839.35625000000005</v>
          </cell>
          <cell r="J415">
            <v>839.35625000000005</v>
          </cell>
          <cell r="L415">
            <v>839.35625000000005</v>
          </cell>
          <cell r="M415">
            <v>0</v>
          </cell>
          <cell r="O415">
            <v>0</v>
          </cell>
          <cell r="R415">
            <v>839.35625000000005</v>
          </cell>
          <cell r="S415">
            <v>656.11641000000009</v>
          </cell>
          <cell r="U415">
            <v>27.143000000000001</v>
          </cell>
          <cell r="V415">
            <v>298.20100000000002</v>
          </cell>
          <cell r="W415">
            <v>81.360680000000002</v>
          </cell>
          <cell r="X415">
            <v>294.4452</v>
          </cell>
        </row>
        <row r="417">
          <cell r="E417">
            <v>0</v>
          </cell>
          <cell r="G417">
            <v>0</v>
          </cell>
          <cell r="H417">
            <v>-519.47835999999995</v>
          </cell>
          <cell r="J417">
            <v>-519.47835999999995</v>
          </cell>
          <cell r="L417">
            <v>-519.47835999999995</v>
          </cell>
          <cell r="M417">
            <v>0</v>
          </cell>
          <cell r="O417">
            <v>0</v>
          </cell>
          <cell r="R417">
            <v>-519.47835999999995</v>
          </cell>
          <cell r="S417">
            <v>-439.79697999999996</v>
          </cell>
          <cell r="U417">
            <v>-40.552999999999997</v>
          </cell>
          <cell r="V417">
            <v>-396.95600000000002</v>
          </cell>
          <cell r="W417">
            <v>15.333809999999971</v>
          </cell>
          <cell r="X417">
            <v>-239.87416000000002</v>
          </cell>
        </row>
        <row r="419">
          <cell r="E419">
            <v>0</v>
          </cell>
          <cell r="G419">
            <v>0</v>
          </cell>
          <cell r="H419">
            <v>854.52897999999993</v>
          </cell>
          <cell r="J419">
            <v>854.52897999999993</v>
          </cell>
          <cell r="L419">
            <v>854.52897999999993</v>
          </cell>
          <cell r="M419">
            <v>0</v>
          </cell>
          <cell r="O419">
            <v>0</v>
          </cell>
          <cell r="R419">
            <v>854.52897999999993</v>
          </cell>
          <cell r="S419">
            <v>748.49956999999995</v>
          </cell>
          <cell r="U419">
            <v>38.423999999999999</v>
          </cell>
          <cell r="V419">
            <v>567.221</v>
          </cell>
          <cell r="W419">
            <v>48.143280000000061</v>
          </cell>
          <cell r="X419">
            <v>461.43720000000002</v>
          </cell>
        </row>
        <row r="421">
          <cell r="E421">
            <v>0</v>
          </cell>
          <cell r="G421">
            <v>0</v>
          </cell>
          <cell r="H421">
            <v>-1429.33493</v>
          </cell>
          <cell r="J421">
            <v>-1429.33493</v>
          </cell>
          <cell r="L421">
            <v>-1429.33493</v>
          </cell>
          <cell r="M421">
            <v>0</v>
          </cell>
          <cell r="O421">
            <v>0</v>
          </cell>
          <cell r="R421">
            <v>-1429.33493</v>
          </cell>
          <cell r="S421">
            <v>-1312.3605</v>
          </cell>
          <cell r="U421">
            <v>0</v>
          </cell>
          <cell r="V421">
            <v>-105.34099999999999</v>
          </cell>
          <cell r="W421">
            <v>0</v>
          </cell>
          <cell r="X421">
            <v>0</v>
          </cell>
        </row>
        <row r="422">
          <cell r="E422">
            <v>0</v>
          </cell>
          <cell r="G422">
            <v>0</v>
          </cell>
          <cell r="H422">
            <v>3406.6574999999998</v>
          </cell>
          <cell r="J422">
            <v>3406.6574999999998</v>
          </cell>
          <cell r="L422">
            <v>3406.6574999999998</v>
          </cell>
          <cell r="M422">
            <v>0</v>
          </cell>
          <cell r="O422">
            <v>0</v>
          </cell>
          <cell r="R422">
            <v>3406.6574999999998</v>
          </cell>
          <cell r="S422">
            <v>3166.6068700000001</v>
          </cell>
          <cell r="U422">
            <v>0</v>
          </cell>
          <cell r="V422">
            <v>267.322</v>
          </cell>
          <cell r="W422">
            <v>0</v>
          </cell>
          <cell r="X422">
            <v>0</v>
          </cell>
        </row>
        <row r="423">
          <cell r="E423">
            <v>0</v>
          </cell>
          <cell r="G423">
            <v>0</v>
          </cell>
          <cell r="H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  <cell r="R423">
            <v>0</v>
          </cell>
          <cell r="S423">
            <v>0</v>
          </cell>
          <cell r="U423">
            <v>0</v>
          </cell>
          <cell r="V423">
            <v>-93.697999999999993</v>
          </cell>
          <cell r="W423">
            <v>0</v>
          </cell>
          <cell r="X423">
            <v>0</v>
          </cell>
        </row>
        <row r="424">
          <cell r="E424">
            <v>0</v>
          </cell>
          <cell r="G424">
            <v>0</v>
          </cell>
          <cell r="H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  <cell r="R424">
            <v>0</v>
          </cell>
          <cell r="S424">
            <v>0</v>
          </cell>
          <cell r="U424">
            <v>-108.378</v>
          </cell>
          <cell r="V424">
            <v>-1171.318</v>
          </cell>
          <cell r="W424">
            <v>0</v>
          </cell>
          <cell r="X424">
            <v>0</v>
          </cell>
        </row>
        <row r="425">
          <cell r="E425">
            <v>0</v>
          </cell>
          <cell r="G425">
            <v>0</v>
          </cell>
          <cell r="H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  <cell r="R425">
            <v>0</v>
          </cell>
          <cell r="S425">
            <v>0</v>
          </cell>
          <cell r="U425">
            <v>0</v>
          </cell>
          <cell r="V425">
            <v>-4.6239999999999997</v>
          </cell>
          <cell r="W425">
            <v>0</v>
          </cell>
          <cell r="X425">
            <v>0</v>
          </cell>
        </row>
        <row r="426"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  <cell r="R426">
            <v>0</v>
          </cell>
          <cell r="S426">
            <v>0</v>
          </cell>
          <cell r="U426">
            <v>-2.9</v>
          </cell>
          <cell r="V426">
            <v>-20.299999999999997</v>
          </cell>
          <cell r="W426">
            <v>0</v>
          </cell>
          <cell r="X426">
            <v>0</v>
          </cell>
        </row>
        <row r="427">
          <cell r="E427">
            <v>0</v>
          </cell>
          <cell r="G427">
            <v>0</v>
          </cell>
          <cell r="H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  <cell r="R427">
            <v>0</v>
          </cell>
          <cell r="S427">
            <v>0</v>
          </cell>
          <cell r="U427">
            <v>-4.62</v>
          </cell>
          <cell r="V427">
            <v>-32.340000000000003</v>
          </cell>
          <cell r="W427">
            <v>0</v>
          </cell>
          <cell r="X427">
            <v>0</v>
          </cell>
        </row>
        <row r="428">
          <cell r="E428">
            <v>0</v>
          </cell>
          <cell r="G428">
            <v>0</v>
          </cell>
          <cell r="H428">
            <v>0</v>
          </cell>
          <cell r="J428">
            <v>0</v>
          </cell>
          <cell r="L428">
            <v>0</v>
          </cell>
          <cell r="M428">
            <v>0</v>
          </cell>
          <cell r="O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527.28399999999999</v>
          </cell>
          <cell r="W428">
            <v>474</v>
          </cell>
          <cell r="X428">
            <v>3632</v>
          </cell>
        </row>
        <row r="429">
          <cell r="E429">
            <v>0</v>
          </cell>
          <cell r="G429">
            <v>0</v>
          </cell>
          <cell r="H429">
            <v>0</v>
          </cell>
          <cell r="J429">
            <v>0</v>
          </cell>
          <cell r="L429">
            <v>0</v>
          </cell>
          <cell r="M429">
            <v>0</v>
          </cell>
          <cell r="O429">
            <v>0</v>
          </cell>
          <cell r="R429">
            <v>0</v>
          </cell>
          <cell r="S429">
            <v>0</v>
          </cell>
          <cell r="U429">
            <v>282.19900000000001</v>
          </cell>
          <cell r="V429">
            <v>3134.58</v>
          </cell>
          <cell r="W429">
            <v>0</v>
          </cell>
          <cell r="X429">
            <v>0</v>
          </cell>
        </row>
        <row r="430">
          <cell r="E430">
            <v>0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M430">
            <v>0</v>
          </cell>
          <cell r="O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67.328000000000003</v>
          </cell>
          <cell r="W430">
            <v>0</v>
          </cell>
          <cell r="X430">
            <v>0</v>
          </cell>
        </row>
        <row r="431">
          <cell r="E431">
            <v>0</v>
          </cell>
          <cell r="G431">
            <v>0</v>
          </cell>
          <cell r="H431">
            <v>0</v>
          </cell>
          <cell r="J431">
            <v>0</v>
          </cell>
          <cell r="L431">
            <v>0</v>
          </cell>
          <cell r="M431">
            <v>0</v>
          </cell>
          <cell r="O431">
            <v>0</v>
          </cell>
          <cell r="R431">
            <v>0</v>
          </cell>
          <cell r="S431">
            <v>0</v>
          </cell>
          <cell r="U431">
            <v>1.95</v>
          </cell>
          <cell r="V431">
            <v>13.649999999999999</v>
          </cell>
          <cell r="W431">
            <v>0</v>
          </cell>
          <cell r="X431">
            <v>0</v>
          </cell>
        </row>
        <row r="432">
          <cell r="E432">
            <v>0</v>
          </cell>
          <cell r="G432">
            <v>0</v>
          </cell>
          <cell r="H432">
            <v>0</v>
          </cell>
          <cell r="J432">
            <v>0</v>
          </cell>
          <cell r="L432">
            <v>0</v>
          </cell>
          <cell r="M432">
            <v>0</v>
          </cell>
          <cell r="O432">
            <v>0</v>
          </cell>
          <cell r="R432">
            <v>0</v>
          </cell>
          <cell r="S432">
            <v>0</v>
          </cell>
          <cell r="U432">
            <v>4.625</v>
          </cell>
          <cell r="V432">
            <v>32.375</v>
          </cell>
          <cell r="W432">
            <v>0</v>
          </cell>
          <cell r="X432">
            <v>0</v>
          </cell>
        </row>
        <row r="434">
          <cell r="E434">
            <v>0</v>
          </cell>
          <cell r="G434">
            <v>0</v>
          </cell>
          <cell r="H434">
            <v>191.78954000000002</v>
          </cell>
          <cell r="J434">
            <v>191.78954000000002</v>
          </cell>
          <cell r="L434">
            <v>191.78954000000002</v>
          </cell>
          <cell r="M434">
            <v>0</v>
          </cell>
          <cell r="O434">
            <v>0</v>
          </cell>
          <cell r="R434">
            <v>191.78954000000002</v>
          </cell>
          <cell r="S434">
            <v>186.86877999999999</v>
          </cell>
          <cell r="U434">
            <v>39.231999999999999</v>
          </cell>
          <cell r="V434">
            <v>353.41499999999996</v>
          </cell>
          <cell r="W434">
            <v>20.609610000000018</v>
          </cell>
          <cell r="X434">
            <v>135.26454000000001</v>
          </cell>
        </row>
        <row r="436">
          <cell r="E436">
            <v>0</v>
          </cell>
          <cell r="G436">
            <v>0</v>
          </cell>
          <cell r="H436">
            <v>-1531.40032</v>
          </cell>
          <cell r="J436">
            <v>-1531.40032</v>
          </cell>
          <cell r="L436">
            <v>-1531.40032</v>
          </cell>
          <cell r="M436">
            <v>0</v>
          </cell>
          <cell r="O436">
            <v>0</v>
          </cell>
          <cell r="R436">
            <v>-1531.40032</v>
          </cell>
          <cell r="S436">
            <v>-1458.4971599999999</v>
          </cell>
          <cell r="U436">
            <v>-85.93</v>
          </cell>
          <cell r="V436">
            <v>-1211.4560000000004</v>
          </cell>
          <cell r="W436">
            <v>-138.3600600000002</v>
          </cell>
          <cell r="X436">
            <v>-2058.7428100000002</v>
          </cell>
        </row>
        <row r="437">
          <cell r="E437">
            <v>0</v>
          </cell>
          <cell r="G437">
            <v>0</v>
          </cell>
          <cell r="H437">
            <v>-5588.5476100000005</v>
          </cell>
          <cell r="J437">
            <v>-5588.5476100000005</v>
          </cell>
          <cell r="L437">
            <v>-5588.5476100000005</v>
          </cell>
          <cell r="M437">
            <v>0</v>
          </cell>
          <cell r="O437">
            <v>0</v>
          </cell>
          <cell r="R437">
            <v>-5588.5476100000005</v>
          </cell>
          <cell r="S437">
            <v>-5282.1401900000001</v>
          </cell>
          <cell r="U437">
            <v>-451.72800000000001</v>
          </cell>
          <cell r="V437">
            <v>-5016.518</v>
          </cell>
          <cell r="W437">
            <v>-298.03358999999955</v>
          </cell>
          <cell r="X437">
            <v>-3200.0321099999996</v>
          </cell>
        </row>
        <row r="439">
          <cell r="E439">
            <v>0</v>
          </cell>
          <cell r="G439">
            <v>0</v>
          </cell>
          <cell r="H439">
            <v>0.11070999999999999</v>
          </cell>
          <cell r="J439">
            <v>0.11070999999999999</v>
          </cell>
          <cell r="L439">
            <v>0.11070999999999999</v>
          </cell>
          <cell r="M439">
            <v>0</v>
          </cell>
          <cell r="O439">
            <v>0</v>
          </cell>
          <cell r="R439">
            <v>0.11070999999999999</v>
          </cell>
          <cell r="S439">
            <v>0.11070999999999999</v>
          </cell>
          <cell r="U439">
            <v>2.4</v>
          </cell>
          <cell r="V439">
            <v>18.466999999999999</v>
          </cell>
          <cell r="W439">
            <v>0</v>
          </cell>
          <cell r="X439">
            <v>11.25253</v>
          </cell>
        </row>
        <row r="440">
          <cell r="E440">
            <v>0</v>
          </cell>
          <cell r="G440">
            <v>0</v>
          </cell>
          <cell r="H440">
            <v>38.518949999999997</v>
          </cell>
          <cell r="J440">
            <v>38.518949999999997</v>
          </cell>
          <cell r="L440">
            <v>38.518949999999997</v>
          </cell>
          <cell r="M440">
            <v>0</v>
          </cell>
          <cell r="O440">
            <v>0</v>
          </cell>
          <cell r="R440">
            <v>38.518949999999997</v>
          </cell>
          <cell r="S440">
            <v>38.518949999999997</v>
          </cell>
          <cell r="U440">
            <v>0</v>
          </cell>
          <cell r="V440">
            <v>45.722000000000001</v>
          </cell>
          <cell r="W440">
            <v>0.65906999999999982</v>
          </cell>
          <cell r="X440">
            <v>60.12632</v>
          </cell>
        </row>
        <row r="441">
          <cell r="E441">
            <v>0</v>
          </cell>
          <cell r="G441">
            <v>0</v>
          </cell>
          <cell r="H441">
            <v>460.88797999999997</v>
          </cell>
          <cell r="J441">
            <v>460.88797999999997</v>
          </cell>
          <cell r="L441">
            <v>460.88797999999997</v>
          </cell>
          <cell r="M441">
            <v>0</v>
          </cell>
          <cell r="O441">
            <v>0</v>
          </cell>
          <cell r="R441">
            <v>460.88797999999997</v>
          </cell>
          <cell r="S441">
            <v>427.41533000000004</v>
          </cell>
          <cell r="U441">
            <v>8.3689999999999998</v>
          </cell>
          <cell r="V441">
            <v>240.45</v>
          </cell>
          <cell r="W441">
            <v>16.607249999999993</v>
          </cell>
          <cell r="X441">
            <v>63.095879999999994</v>
          </cell>
        </row>
        <row r="442">
          <cell r="E442">
            <v>0</v>
          </cell>
          <cell r="G442">
            <v>0</v>
          </cell>
          <cell r="H442">
            <v>100.91125</v>
          </cell>
          <cell r="J442">
            <v>100.91125</v>
          </cell>
          <cell r="L442">
            <v>100.91125</v>
          </cell>
          <cell r="M442">
            <v>0</v>
          </cell>
          <cell r="O442">
            <v>0</v>
          </cell>
          <cell r="R442">
            <v>100.91125</v>
          </cell>
          <cell r="S442">
            <v>100.81372</v>
          </cell>
          <cell r="U442">
            <v>10</v>
          </cell>
          <cell r="V442">
            <v>95</v>
          </cell>
          <cell r="W442">
            <v>4.2758399999999881</v>
          </cell>
          <cell r="X442">
            <v>123.95274999999999</v>
          </cell>
        </row>
        <row r="444">
          <cell r="E444">
            <v>0</v>
          </cell>
          <cell r="G444">
            <v>0</v>
          </cell>
          <cell r="H444">
            <v>8.98428</v>
          </cell>
          <cell r="J444">
            <v>8.98428</v>
          </cell>
          <cell r="L444">
            <v>8.98428</v>
          </cell>
          <cell r="M444">
            <v>0</v>
          </cell>
          <cell r="O444">
            <v>0</v>
          </cell>
          <cell r="R444">
            <v>8.98428</v>
          </cell>
          <cell r="S444">
            <v>7.1585100000000006</v>
          </cell>
          <cell r="U444">
            <v>6.415</v>
          </cell>
          <cell r="V444">
            <v>50.398999999999994</v>
          </cell>
          <cell r="W444">
            <v>6.4454300000000018</v>
          </cell>
          <cell r="X444">
            <v>80.003360000000001</v>
          </cell>
        </row>
        <row r="445">
          <cell r="E445">
            <v>0</v>
          </cell>
          <cell r="G445">
            <v>0</v>
          </cell>
          <cell r="H445">
            <v>2342.0306499999997</v>
          </cell>
          <cell r="J445">
            <v>2342.0306499999997</v>
          </cell>
          <cell r="L445">
            <v>2342.0306499999997</v>
          </cell>
          <cell r="M445">
            <v>0</v>
          </cell>
          <cell r="O445">
            <v>0</v>
          </cell>
          <cell r="R445">
            <v>2342.0306499999997</v>
          </cell>
          <cell r="S445">
            <v>2109.5725000000002</v>
          </cell>
          <cell r="U445">
            <v>140.56899999999999</v>
          </cell>
          <cell r="V445">
            <v>1879.722</v>
          </cell>
          <cell r="W445">
            <v>-22.852899999999977</v>
          </cell>
          <cell r="X445">
            <v>983.62234999999998</v>
          </cell>
        </row>
        <row r="446">
          <cell r="E446">
            <v>0</v>
          </cell>
          <cell r="G446">
            <v>0</v>
          </cell>
          <cell r="H446">
            <v>359.23156</v>
          </cell>
          <cell r="J446">
            <v>359.23156</v>
          </cell>
          <cell r="L446">
            <v>359.23156</v>
          </cell>
          <cell r="M446">
            <v>0</v>
          </cell>
          <cell r="O446">
            <v>0</v>
          </cell>
          <cell r="R446">
            <v>359.23156</v>
          </cell>
          <cell r="S446">
            <v>279.46528999999998</v>
          </cell>
          <cell r="U446">
            <v>24.334</v>
          </cell>
          <cell r="V446">
            <v>275.16299999999995</v>
          </cell>
          <cell r="W446">
            <v>50.420299999999997</v>
          </cell>
          <cell r="X446">
            <v>326.06180000000001</v>
          </cell>
        </row>
        <row r="447">
          <cell r="E447">
            <v>0</v>
          </cell>
          <cell r="G447">
            <v>0</v>
          </cell>
          <cell r="H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48.646230000000003</v>
          </cell>
        </row>
        <row r="448">
          <cell r="E448">
            <v>0</v>
          </cell>
          <cell r="G448">
            <v>0</v>
          </cell>
          <cell r="H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E449">
            <v>0</v>
          </cell>
          <cell r="G449">
            <v>0</v>
          </cell>
          <cell r="H449">
            <v>13.73493</v>
          </cell>
          <cell r="J449">
            <v>13.73493</v>
          </cell>
          <cell r="L449">
            <v>13.73493</v>
          </cell>
          <cell r="M449">
            <v>0</v>
          </cell>
          <cell r="O449">
            <v>0</v>
          </cell>
          <cell r="R449">
            <v>13.73493</v>
          </cell>
          <cell r="S449">
            <v>8.5366400000000002</v>
          </cell>
          <cell r="U449">
            <v>4.4749999999999996</v>
          </cell>
          <cell r="V449">
            <v>33.826000000000001</v>
          </cell>
          <cell r="W449">
            <v>7.3183099999999968</v>
          </cell>
          <cell r="X449">
            <v>45.454209999999996</v>
          </cell>
        </row>
        <row r="450">
          <cell r="E450">
            <v>0</v>
          </cell>
          <cell r="G450">
            <v>0</v>
          </cell>
          <cell r="H450">
            <v>212.10296</v>
          </cell>
          <cell r="J450">
            <v>212.10296</v>
          </cell>
          <cell r="L450">
            <v>212.10296</v>
          </cell>
          <cell r="M450">
            <v>0</v>
          </cell>
          <cell r="O450">
            <v>0</v>
          </cell>
          <cell r="R450">
            <v>212.10296</v>
          </cell>
          <cell r="S450">
            <v>187.51307</v>
          </cell>
          <cell r="U450">
            <v>24.22</v>
          </cell>
          <cell r="V450">
            <v>335.14200000000005</v>
          </cell>
          <cell r="W450">
            <v>56.32863999999995</v>
          </cell>
          <cell r="X450">
            <v>747.24483999999995</v>
          </cell>
        </row>
        <row r="451">
          <cell r="E451">
            <v>0</v>
          </cell>
          <cell r="G451">
            <v>0</v>
          </cell>
          <cell r="H451">
            <v>22.675060000000002</v>
          </cell>
          <cell r="J451">
            <v>22.675060000000002</v>
          </cell>
          <cell r="L451">
            <v>22.675060000000002</v>
          </cell>
          <cell r="M451">
            <v>0</v>
          </cell>
          <cell r="O451">
            <v>0</v>
          </cell>
          <cell r="R451">
            <v>22.675060000000002</v>
          </cell>
          <cell r="S451">
            <v>21.943570000000001</v>
          </cell>
          <cell r="U451">
            <v>1.681</v>
          </cell>
          <cell r="V451">
            <v>18.276000000000007</v>
          </cell>
          <cell r="W451">
            <v>0.45705000000000062</v>
          </cell>
          <cell r="X451">
            <v>8.9510900000000007</v>
          </cell>
        </row>
        <row r="452">
          <cell r="E452">
            <v>0</v>
          </cell>
          <cell r="G452">
            <v>0</v>
          </cell>
          <cell r="H452">
            <v>3191.7805699999999</v>
          </cell>
          <cell r="J452">
            <v>2086.7805699999999</v>
          </cell>
          <cell r="L452">
            <v>2086.7805699999999</v>
          </cell>
          <cell r="M452">
            <v>0</v>
          </cell>
          <cell r="O452">
            <v>0</v>
          </cell>
          <cell r="R452">
            <v>2086.7805699999999</v>
          </cell>
          <cell r="S452">
            <v>1883.36157</v>
          </cell>
          <cell r="U452">
            <v>212.13300000000001</v>
          </cell>
          <cell r="V452">
            <v>2302.4989999999998</v>
          </cell>
          <cell r="W452">
            <v>2951.8394599999992</v>
          </cell>
          <cell r="X452">
            <v>8620.6981300000007</v>
          </cell>
        </row>
        <row r="453">
          <cell r="E453">
            <v>0</v>
          </cell>
          <cell r="G453">
            <v>0</v>
          </cell>
          <cell r="H453">
            <v>566.33735000000001</v>
          </cell>
          <cell r="J453">
            <v>566.33735000000001</v>
          </cell>
          <cell r="L453">
            <v>566.33735000000001</v>
          </cell>
          <cell r="M453">
            <v>0</v>
          </cell>
          <cell r="O453">
            <v>0</v>
          </cell>
          <cell r="R453">
            <v>566.33735000000001</v>
          </cell>
          <cell r="S453">
            <v>533.55318999999997</v>
          </cell>
          <cell r="U453">
            <v>68.823999999999998</v>
          </cell>
          <cell r="V453">
            <v>758.47500000000002</v>
          </cell>
          <cell r="W453">
            <v>159.64901999999995</v>
          </cell>
          <cell r="X453">
            <v>839.78481999999997</v>
          </cell>
        </row>
        <row r="454">
          <cell r="E454">
            <v>0</v>
          </cell>
          <cell r="G454">
            <v>0</v>
          </cell>
          <cell r="H454">
            <v>38.16225</v>
          </cell>
          <cell r="J454">
            <v>38.16225</v>
          </cell>
          <cell r="L454">
            <v>38.16225</v>
          </cell>
          <cell r="M454">
            <v>0</v>
          </cell>
          <cell r="O454">
            <v>0</v>
          </cell>
          <cell r="R454">
            <v>38.16225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E455">
            <v>0</v>
          </cell>
          <cell r="G455">
            <v>0</v>
          </cell>
          <cell r="H455">
            <v>434.71696000000003</v>
          </cell>
          <cell r="J455">
            <v>434.71696000000003</v>
          </cell>
          <cell r="L455">
            <v>434.71696000000003</v>
          </cell>
          <cell r="M455">
            <v>0</v>
          </cell>
          <cell r="O455">
            <v>0</v>
          </cell>
          <cell r="R455">
            <v>434.71696000000003</v>
          </cell>
          <cell r="S455">
            <v>433.29309000000001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7">
          <cell r="E457">
            <v>0</v>
          </cell>
          <cell r="G457">
            <v>0</v>
          </cell>
          <cell r="H457">
            <v>0</v>
          </cell>
          <cell r="J457">
            <v>0</v>
          </cell>
          <cell r="L457">
            <v>0</v>
          </cell>
          <cell r="M457">
            <v>0</v>
          </cell>
          <cell r="O457">
            <v>0</v>
          </cell>
          <cell r="R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958.13465000000008</v>
          </cell>
        </row>
        <row r="459">
          <cell r="E459">
            <v>0</v>
          </cell>
          <cell r="G459">
            <v>0</v>
          </cell>
          <cell r="H459">
            <v>22.452580000000001</v>
          </cell>
          <cell r="J459">
            <v>22.452580000000001</v>
          </cell>
          <cell r="L459">
            <v>22.452580000000001</v>
          </cell>
          <cell r="M459">
            <v>0</v>
          </cell>
          <cell r="O459">
            <v>0</v>
          </cell>
          <cell r="R459">
            <v>22.452580000000001</v>
          </cell>
          <cell r="S459">
            <v>20.768909999999998</v>
          </cell>
          <cell r="U459">
            <v>1.62</v>
          </cell>
          <cell r="V459">
            <v>29.514000000000006</v>
          </cell>
          <cell r="W459">
            <v>0.85529000000000011</v>
          </cell>
          <cell r="X459">
            <v>8.1068800000000003</v>
          </cell>
        </row>
        <row r="460">
          <cell r="E460">
            <v>0</v>
          </cell>
          <cell r="G460">
            <v>0</v>
          </cell>
          <cell r="H460">
            <v>1097.0967000000001</v>
          </cell>
          <cell r="J460">
            <v>1097.0967000000001</v>
          </cell>
          <cell r="L460">
            <v>1097.0967000000001</v>
          </cell>
          <cell r="M460">
            <v>0</v>
          </cell>
          <cell r="O460">
            <v>0</v>
          </cell>
          <cell r="R460">
            <v>1097.0967000000001</v>
          </cell>
          <cell r="S460">
            <v>1006.5050799999999</v>
          </cell>
          <cell r="U460">
            <v>81.75</v>
          </cell>
          <cell r="V460">
            <v>1074.221</v>
          </cell>
          <cell r="W460">
            <v>83.917950000000019</v>
          </cell>
          <cell r="X460">
            <v>931.19550000000004</v>
          </cell>
        </row>
        <row r="461">
          <cell r="E461">
            <v>0</v>
          </cell>
          <cell r="G461">
            <v>0</v>
          </cell>
          <cell r="H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  <cell r="R461">
            <v>0</v>
          </cell>
          <cell r="S461">
            <v>0</v>
          </cell>
          <cell r="U461">
            <v>3.2759999999999998</v>
          </cell>
          <cell r="V461">
            <v>22.931999999999999</v>
          </cell>
          <cell r="W461">
            <v>-2.226580000000002</v>
          </cell>
          <cell r="X461">
            <v>26.59169</v>
          </cell>
        </row>
        <row r="463">
          <cell r="E463">
            <v>0</v>
          </cell>
          <cell r="G463">
            <v>0</v>
          </cell>
          <cell r="H463">
            <v>0</v>
          </cell>
          <cell r="J463">
            <v>0</v>
          </cell>
          <cell r="L463">
            <v>0</v>
          </cell>
          <cell r="M463">
            <v>0</v>
          </cell>
          <cell r="O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E464">
            <v>0</v>
          </cell>
          <cell r="G464">
            <v>0</v>
          </cell>
          <cell r="H464">
            <v>17.897029999999997</v>
          </cell>
          <cell r="J464">
            <v>17.897029999999997</v>
          </cell>
          <cell r="L464">
            <v>17.897029999999997</v>
          </cell>
          <cell r="M464">
            <v>0</v>
          </cell>
          <cell r="O464">
            <v>0</v>
          </cell>
          <cell r="R464">
            <v>17.897029999999997</v>
          </cell>
          <cell r="S464">
            <v>12.037700000000001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6">
          <cell r="E466">
            <v>0</v>
          </cell>
          <cell r="G466">
            <v>0</v>
          </cell>
          <cell r="H466">
            <v>4475.2065700000003</v>
          </cell>
          <cell r="J466">
            <v>4475.2065700000003</v>
          </cell>
          <cell r="L466">
            <v>4475.2065700000003</v>
          </cell>
          <cell r="M466">
            <v>0</v>
          </cell>
          <cell r="O466">
            <v>0</v>
          </cell>
          <cell r="R466">
            <v>4475.2065700000003</v>
          </cell>
          <cell r="S466">
            <v>4759.5001299999994</v>
          </cell>
          <cell r="U466">
            <v>586.54999999999995</v>
          </cell>
          <cell r="V466">
            <v>6226.5309999999999</v>
          </cell>
          <cell r="W466">
            <v>0</v>
          </cell>
          <cell r="X466">
            <v>0</v>
          </cell>
        </row>
        <row r="467">
          <cell r="E467">
            <v>0</v>
          </cell>
          <cell r="G467">
            <v>0</v>
          </cell>
          <cell r="H467">
            <v>119.04449000000001</v>
          </cell>
          <cell r="J467">
            <v>119.04449000000001</v>
          </cell>
          <cell r="L467">
            <v>119.04449000000001</v>
          </cell>
          <cell r="M467">
            <v>0</v>
          </cell>
          <cell r="O467">
            <v>0</v>
          </cell>
          <cell r="R467">
            <v>119.04449000000001</v>
          </cell>
          <cell r="S467">
            <v>100.32624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70">
          <cell r="E470">
            <v>0</v>
          </cell>
          <cell r="G470">
            <v>0</v>
          </cell>
          <cell r="H470">
            <v>5813.6597699999993</v>
          </cell>
          <cell r="J470">
            <v>5813.6597699999993</v>
          </cell>
          <cell r="L470">
            <v>5813.6597699999993</v>
          </cell>
          <cell r="M470">
            <v>0</v>
          </cell>
          <cell r="O470">
            <v>0</v>
          </cell>
          <cell r="R470">
            <v>5813.6597699999993</v>
          </cell>
          <cell r="S470">
            <v>5402.8428800000002</v>
          </cell>
          <cell r="U470">
            <v>503.279</v>
          </cell>
          <cell r="V470">
            <v>6035.7630000000008</v>
          </cell>
          <cell r="W470">
            <v>367.6890800000001</v>
          </cell>
          <cell r="X470">
            <v>7896.8027999999995</v>
          </cell>
        </row>
        <row r="472">
          <cell r="E472">
            <v>0</v>
          </cell>
          <cell r="G472">
            <v>0</v>
          </cell>
          <cell r="H472">
            <v>-53.680030000000002</v>
          </cell>
          <cell r="J472">
            <v>-53.680030000000002</v>
          </cell>
          <cell r="L472">
            <v>-53.680030000000002</v>
          </cell>
          <cell r="M472">
            <v>0</v>
          </cell>
          <cell r="O472">
            <v>0</v>
          </cell>
          <cell r="R472">
            <v>-53.680030000000002</v>
          </cell>
          <cell r="S472">
            <v>-53.680030000000002</v>
          </cell>
          <cell r="U472">
            <v>12.353999999999999</v>
          </cell>
          <cell r="V472">
            <v>124.746</v>
          </cell>
          <cell r="W472">
            <v>12.827999999999975</v>
          </cell>
          <cell r="X472">
            <v>276.79003999999998</v>
          </cell>
        </row>
        <row r="473">
          <cell r="E473">
            <v>0</v>
          </cell>
          <cell r="G473">
            <v>0</v>
          </cell>
          <cell r="H473">
            <v>695.79393000000005</v>
          </cell>
          <cell r="J473">
            <v>695.79393000000005</v>
          </cell>
          <cell r="L473">
            <v>695.79393000000005</v>
          </cell>
          <cell r="M473">
            <v>0</v>
          </cell>
          <cell r="O473">
            <v>0</v>
          </cell>
          <cell r="R473">
            <v>695.79393000000005</v>
          </cell>
          <cell r="S473">
            <v>682.24718000000007</v>
          </cell>
          <cell r="U473">
            <v>-62.88</v>
          </cell>
          <cell r="V473">
            <v>-257.51</v>
          </cell>
          <cell r="W473">
            <v>-448.23631000000023</v>
          </cell>
          <cell r="X473">
            <v>-3142.5442200000002</v>
          </cell>
        </row>
        <row r="474">
          <cell r="E474">
            <v>0</v>
          </cell>
          <cell r="G474">
            <v>0</v>
          </cell>
          <cell r="H474">
            <v>-140.96532999999999</v>
          </cell>
          <cell r="J474">
            <v>-140.96532999999999</v>
          </cell>
          <cell r="L474">
            <v>-140.96532999999999</v>
          </cell>
          <cell r="M474">
            <v>0</v>
          </cell>
          <cell r="O474">
            <v>0</v>
          </cell>
          <cell r="R474">
            <v>-140.96532999999999</v>
          </cell>
          <cell r="S474">
            <v>-114.82946000000001</v>
          </cell>
          <cell r="U474">
            <v>-66.667000000000002</v>
          </cell>
          <cell r="V474">
            <v>-543.83600000000013</v>
          </cell>
          <cell r="W474">
            <v>0</v>
          </cell>
          <cell r="X474">
            <v>156.17285999999999</v>
          </cell>
        </row>
        <row r="475">
          <cell r="E475">
            <v>0</v>
          </cell>
          <cell r="G475">
            <v>0</v>
          </cell>
          <cell r="H475">
            <v>1236.2213400000001</v>
          </cell>
          <cell r="J475">
            <v>1236.2213400000001</v>
          </cell>
          <cell r="L475">
            <v>1236.2213400000001</v>
          </cell>
          <cell r="M475">
            <v>0</v>
          </cell>
          <cell r="O475">
            <v>0</v>
          </cell>
          <cell r="R475">
            <v>1236.2213400000001</v>
          </cell>
          <cell r="S475">
            <v>1582.47522</v>
          </cell>
          <cell r="U475">
            <v>109.563</v>
          </cell>
          <cell r="V475">
            <v>1575.6770000000004</v>
          </cell>
          <cell r="W475">
            <v>-16.332519999999931</v>
          </cell>
          <cell r="X475">
            <v>3547.2621200000003</v>
          </cell>
        </row>
        <row r="476">
          <cell r="E476">
            <v>0</v>
          </cell>
          <cell r="G476">
            <v>0</v>
          </cell>
          <cell r="H476">
            <v>4656.4313200000006</v>
          </cell>
          <cell r="J476">
            <v>4656.4313200000006</v>
          </cell>
          <cell r="L476">
            <v>4656.4313200000006</v>
          </cell>
          <cell r="M476">
            <v>0</v>
          </cell>
          <cell r="O476">
            <v>0</v>
          </cell>
          <cell r="R476">
            <v>4656.4313200000006</v>
          </cell>
          <cell r="S476">
            <v>4552.0313200000001</v>
          </cell>
          <cell r="U476">
            <v>225.32599999999999</v>
          </cell>
          <cell r="V476">
            <v>2536.5839999999998</v>
          </cell>
          <cell r="W476">
            <v>98.300000000000182</v>
          </cell>
          <cell r="X476">
            <v>2121.6415200000001</v>
          </cell>
        </row>
        <row r="477">
          <cell r="E477">
            <v>0</v>
          </cell>
          <cell r="G477">
            <v>0</v>
          </cell>
          <cell r="H477">
            <v>-2932</v>
          </cell>
          <cell r="J477">
            <v>-2932</v>
          </cell>
          <cell r="L477">
            <v>-2932</v>
          </cell>
          <cell r="M477">
            <v>0</v>
          </cell>
          <cell r="O477">
            <v>0</v>
          </cell>
          <cell r="R477">
            <v>-2932</v>
          </cell>
          <cell r="S477">
            <v>-2932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9">
          <cell r="E479">
            <v>0</v>
          </cell>
          <cell r="G479">
            <v>0</v>
          </cell>
          <cell r="H479">
            <v>-4398.1523899999993</v>
          </cell>
          <cell r="J479">
            <v>-4398.1523899999993</v>
          </cell>
          <cell r="L479">
            <v>-4398.1523899999993</v>
          </cell>
          <cell r="M479">
            <v>0</v>
          </cell>
          <cell r="O479">
            <v>0</v>
          </cell>
          <cell r="R479">
            <v>-4398.1523899999993</v>
          </cell>
          <cell r="S479">
            <v>-3766.9576499999998</v>
          </cell>
          <cell r="U479">
            <v>0</v>
          </cell>
          <cell r="V479">
            <v>-744.56799999999998</v>
          </cell>
          <cell r="W479">
            <v>-969.14252000000033</v>
          </cell>
          <cell r="X479">
            <v>-5790.5646200000001</v>
          </cell>
        </row>
        <row r="480">
          <cell r="E480">
            <v>0</v>
          </cell>
          <cell r="G480">
            <v>0</v>
          </cell>
          <cell r="H480">
            <v>440</v>
          </cell>
          <cell r="J480">
            <v>440</v>
          </cell>
          <cell r="L480">
            <v>440</v>
          </cell>
          <cell r="M480">
            <v>0</v>
          </cell>
          <cell r="O480">
            <v>0</v>
          </cell>
          <cell r="R480">
            <v>440</v>
          </cell>
          <cell r="S480">
            <v>440</v>
          </cell>
          <cell r="U480">
            <v>0</v>
          </cell>
          <cell r="V480">
            <v>727</v>
          </cell>
          <cell r="W480">
            <v>150.85186999999996</v>
          </cell>
          <cell r="X480">
            <v>1259.0126399999999</v>
          </cell>
        </row>
        <row r="481">
          <cell r="E481">
            <v>0</v>
          </cell>
          <cell r="G481">
            <v>0</v>
          </cell>
          <cell r="H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120</v>
          </cell>
        </row>
        <row r="482">
          <cell r="E482">
            <v>0</v>
          </cell>
          <cell r="G482">
            <v>0</v>
          </cell>
          <cell r="H482">
            <v>0</v>
          </cell>
          <cell r="J482">
            <v>0</v>
          </cell>
          <cell r="L482">
            <v>0</v>
          </cell>
          <cell r="M482">
            <v>0</v>
          </cell>
          <cell r="O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101.5</v>
          </cell>
        </row>
        <row r="483">
          <cell r="E483">
            <v>0</v>
          </cell>
          <cell r="G483">
            <v>0</v>
          </cell>
          <cell r="H483">
            <v>6644.2469499999997</v>
          </cell>
          <cell r="J483">
            <v>6644.2469499999997</v>
          </cell>
          <cell r="L483">
            <v>6644.2469499999997</v>
          </cell>
          <cell r="M483">
            <v>0</v>
          </cell>
          <cell r="O483">
            <v>0</v>
          </cell>
          <cell r="R483">
            <v>6644.2469499999997</v>
          </cell>
          <cell r="S483">
            <v>5268.1210099999998</v>
          </cell>
          <cell r="U483">
            <v>125</v>
          </cell>
          <cell r="V483">
            <v>2203.0509999999999</v>
          </cell>
          <cell r="W483">
            <v>0</v>
          </cell>
          <cell r="X483">
            <v>2017.482</v>
          </cell>
        </row>
        <row r="484">
          <cell r="E484">
            <v>0</v>
          </cell>
          <cell r="G484">
            <v>0</v>
          </cell>
          <cell r="H484">
            <v>3427.1312699999999</v>
          </cell>
          <cell r="J484">
            <v>3427.1312699999999</v>
          </cell>
          <cell r="L484">
            <v>3427.1312699999999</v>
          </cell>
          <cell r="M484">
            <v>0</v>
          </cell>
          <cell r="O484">
            <v>0</v>
          </cell>
          <cell r="R484">
            <v>3427.1312699999999</v>
          </cell>
          <cell r="S484">
            <v>3372.3413799999998</v>
          </cell>
          <cell r="U484">
            <v>50</v>
          </cell>
          <cell r="V484">
            <v>1144.502</v>
          </cell>
          <cell r="W484">
            <v>78.334529999999859</v>
          </cell>
          <cell r="X484">
            <v>1558.87761</v>
          </cell>
        </row>
        <row r="486">
          <cell r="E486">
            <v>0</v>
          </cell>
          <cell r="G486">
            <v>0</v>
          </cell>
          <cell r="H486">
            <v>488.26115999999996</v>
          </cell>
          <cell r="J486">
            <v>488.26115999999996</v>
          </cell>
          <cell r="L486">
            <v>488.26115999999996</v>
          </cell>
          <cell r="M486">
            <v>0</v>
          </cell>
          <cell r="O486">
            <v>0</v>
          </cell>
          <cell r="R486">
            <v>488.26115999999996</v>
          </cell>
          <cell r="S486">
            <v>458.34803000000005</v>
          </cell>
          <cell r="U486">
            <v>43.015000000000001</v>
          </cell>
          <cell r="V486">
            <v>498.6099999999999</v>
          </cell>
          <cell r="W486">
            <v>-16.617719999999963</v>
          </cell>
          <cell r="X486">
            <v>657.70048999999995</v>
          </cell>
        </row>
        <row r="488">
          <cell r="E488">
            <v>0</v>
          </cell>
          <cell r="G488">
            <v>0</v>
          </cell>
          <cell r="H488">
            <v>-1056.0046299999999</v>
          </cell>
          <cell r="J488">
            <v>-1056.0046299999999</v>
          </cell>
          <cell r="L488">
            <v>-1056.0046299999999</v>
          </cell>
          <cell r="M488">
            <v>0</v>
          </cell>
          <cell r="O488">
            <v>0</v>
          </cell>
          <cell r="R488">
            <v>-1056.0046299999999</v>
          </cell>
          <cell r="S488">
            <v>-1056.0046299999999</v>
          </cell>
          <cell r="U488">
            <v>-4.3040000000000003</v>
          </cell>
          <cell r="V488">
            <v>-30.128000000000007</v>
          </cell>
          <cell r="W488">
            <v>0</v>
          </cell>
          <cell r="X488">
            <v>55</v>
          </cell>
        </row>
        <row r="489">
          <cell r="E489">
            <v>0</v>
          </cell>
          <cell r="G489">
            <v>0</v>
          </cell>
          <cell r="H489">
            <v>1000</v>
          </cell>
          <cell r="J489">
            <v>1000</v>
          </cell>
          <cell r="L489">
            <v>1000</v>
          </cell>
          <cell r="M489">
            <v>0</v>
          </cell>
          <cell r="O489">
            <v>0</v>
          </cell>
          <cell r="R489">
            <v>1000</v>
          </cell>
          <cell r="S489">
            <v>1000</v>
          </cell>
          <cell r="U489">
            <v>41.667000000000002</v>
          </cell>
          <cell r="V489">
            <v>291.66899999999998</v>
          </cell>
          <cell r="W489">
            <v>0</v>
          </cell>
          <cell r="X489">
            <v>-50</v>
          </cell>
        </row>
        <row r="490">
          <cell r="E490">
            <v>0</v>
          </cell>
          <cell r="G490">
            <v>0</v>
          </cell>
          <cell r="H490">
            <v>50</v>
          </cell>
          <cell r="J490">
            <v>50</v>
          </cell>
          <cell r="L490">
            <v>50</v>
          </cell>
          <cell r="M490">
            <v>0</v>
          </cell>
          <cell r="O490">
            <v>0</v>
          </cell>
          <cell r="R490">
            <v>50</v>
          </cell>
          <cell r="S490">
            <v>50</v>
          </cell>
          <cell r="U490">
            <v>11.667</v>
          </cell>
          <cell r="V490">
            <v>131.66900000000001</v>
          </cell>
          <cell r="W490">
            <v>0</v>
          </cell>
          <cell r="X490">
            <v>6.2292299999999976</v>
          </cell>
        </row>
        <row r="491">
          <cell r="E491">
            <v>0</v>
          </cell>
          <cell r="G491">
            <v>0</v>
          </cell>
          <cell r="H491">
            <v>0</v>
          </cell>
          <cell r="J491">
            <v>1105</v>
          </cell>
          <cell r="L491">
            <v>1105</v>
          </cell>
          <cell r="M491">
            <v>0</v>
          </cell>
          <cell r="O491">
            <v>0</v>
          </cell>
          <cell r="R491">
            <v>1105</v>
          </cell>
          <cell r="S491">
            <v>799</v>
          </cell>
          <cell r="U491">
            <v>0</v>
          </cell>
          <cell r="V491">
            <v>0</v>
          </cell>
          <cell r="W491">
            <v>0</v>
          </cell>
          <cell r="X491">
            <v>5.3428399999999998</v>
          </cell>
        </row>
        <row r="494">
          <cell r="E494">
            <v>0</v>
          </cell>
          <cell r="G494">
            <v>0</v>
          </cell>
          <cell r="H494">
            <v>798.8103000000001</v>
          </cell>
          <cell r="J494">
            <v>798.8103000000001</v>
          </cell>
          <cell r="L494">
            <v>798.8103000000001</v>
          </cell>
          <cell r="M494">
            <v>0</v>
          </cell>
          <cell r="O494">
            <v>0</v>
          </cell>
          <cell r="R494">
            <v>798.8103000000001</v>
          </cell>
          <cell r="S494">
            <v>784.99613999999997</v>
          </cell>
          <cell r="U494">
            <v>19.190000000000001</v>
          </cell>
          <cell r="V494">
            <v>229.23899999999998</v>
          </cell>
          <cell r="W494">
            <v>25.183580000000006</v>
          </cell>
          <cell r="X494">
            <v>252.82889</v>
          </cell>
        </row>
        <row r="495">
          <cell r="E495">
            <v>0</v>
          </cell>
          <cell r="G495">
            <v>0</v>
          </cell>
          <cell r="H495">
            <v>2360.09458</v>
          </cell>
          <cell r="J495">
            <v>2360.09458</v>
          </cell>
          <cell r="L495">
            <v>2360.09458</v>
          </cell>
          <cell r="M495">
            <v>0</v>
          </cell>
          <cell r="O495">
            <v>0</v>
          </cell>
          <cell r="R495">
            <v>2360.09458</v>
          </cell>
          <cell r="S495">
            <v>1636.5943300000001</v>
          </cell>
          <cell r="U495">
            <v>0</v>
          </cell>
          <cell r="V495">
            <v>0</v>
          </cell>
          <cell r="W495">
            <v>409.44822000000022</v>
          </cell>
          <cell r="X495">
            <v>2666.40733</v>
          </cell>
        </row>
        <row r="496">
          <cell r="E496">
            <v>0</v>
          </cell>
          <cell r="G496">
            <v>0</v>
          </cell>
          <cell r="H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E497">
            <v>0</v>
          </cell>
          <cell r="G497">
            <v>0</v>
          </cell>
          <cell r="H497">
            <v>50.630300000000005</v>
          </cell>
          <cell r="J497">
            <v>50.630300000000005</v>
          </cell>
          <cell r="L497">
            <v>50.630300000000005</v>
          </cell>
          <cell r="M497">
            <v>0</v>
          </cell>
          <cell r="O497">
            <v>0</v>
          </cell>
          <cell r="R497">
            <v>50.630300000000005</v>
          </cell>
          <cell r="S497">
            <v>550.9601899999999</v>
          </cell>
          <cell r="U497">
            <v>0</v>
          </cell>
          <cell r="V497">
            <v>0</v>
          </cell>
          <cell r="W497">
            <v>-136.91837000000001</v>
          </cell>
          <cell r="X497">
            <v>28.394329999999997</v>
          </cell>
        </row>
        <row r="498">
          <cell r="E498">
            <v>0</v>
          </cell>
          <cell r="G498">
            <v>0</v>
          </cell>
          <cell r="H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  <cell r="R498">
            <v>0</v>
          </cell>
          <cell r="S498">
            <v>0</v>
          </cell>
          <cell r="U498">
            <v>237.155</v>
          </cell>
          <cell r="V498">
            <v>3063.8910000000001</v>
          </cell>
          <cell r="W498">
            <v>0</v>
          </cell>
          <cell r="X498">
            <v>0</v>
          </cell>
        </row>
        <row r="499">
          <cell r="E499">
            <v>0</v>
          </cell>
          <cell r="G499">
            <v>0</v>
          </cell>
          <cell r="H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1">
          <cell r="E501">
            <v>0</v>
          </cell>
          <cell r="G501">
            <v>0</v>
          </cell>
          <cell r="H501">
            <v>3858.2391200000002</v>
          </cell>
          <cell r="J501">
            <v>3858.2391200000002</v>
          </cell>
          <cell r="L501">
            <v>3858.2391200000002</v>
          </cell>
          <cell r="M501">
            <v>0</v>
          </cell>
          <cell r="O501">
            <v>0</v>
          </cell>
          <cell r="R501">
            <v>3858.2391200000002</v>
          </cell>
          <cell r="S501">
            <v>3571.7602499999998</v>
          </cell>
          <cell r="U501">
            <v>278.95</v>
          </cell>
          <cell r="V501">
            <v>3032.2039999999997</v>
          </cell>
          <cell r="W501">
            <v>209.54766000000018</v>
          </cell>
          <cell r="X501">
            <v>3273.5224500000004</v>
          </cell>
        </row>
        <row r="503">
          <cell r="E503">
            <v>0</v>
          </cell>
          <cell r="G503">
            <v>0</v>
          </cell>
          <cell r="H503">
            <v>315.13971999999995</v>
          </cell>
          <cell r="J503">
            <v>315.13971999999995</v>
          </cell>
          <cell r="L503">
            <v>315.13971999999995</v>
          </cell>
          <cell r="M503">
            <v>0</v>
          </cell>
          <cell r="O503">
            <v>0</v>
          </cell>
          <cell r="R503">
            <v>315.13971999999995</v>
          </cell>
          <cell r="S503">
            <v>285.46706</v>
          </cell>
          <cell r="U503">
            <v>0</v>
          </cell>
          <cell r="V503">
            <v>0</v>
          </cell>
          <cell r="W503">
            <v>52.496440000000064</v>
          </cell>
          <cell r="X503">
            <v>529.84910000000002</v>
          </cell>
        </row>
        <row r="504">
          <cell r="E504">
            <v>0</v>
          </cell>
          <cell r="G504">
            <v>0</v>
          </cell>
          <cell r="H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  <cell r="R504">
            <v>0</v>
          </cell>
          <cell r="S504">
            <v>0</v>
          </cell>
          <cell r="U504">
            <v>56.320999999999998</v>
          </cell>
          <cell r="V504">
            <v>497.82600000000002</v>
          </cell>
          <cell r="W504">
            <v>0</v>
          </cell>
          <cell r="X504">
            <v>0</v>
          </cell>
        </row>
        <row r="506">
          <cell r="E506">
            <v>0</v>
          </cell>
          <cell r="G506">
            <v>0</v>
          </cell>
          <cell r="H506">
            <v>4.3119999999999999E-2</v>
          </cell>
          <cell r="J506">
            <v>4.3119999999999999E-2</v>
          </cell>
          <cell r="L506">
            <v>4.3119999999999999E-2</v>
          </cell>
          <cell r="M506">
            <v>0</v>
          </cell>
          <cell r="O506">
            <v>0</v>
          </cell>
          <cell r="R506">
            <v>4.3119999999999999E-2</v>
          </cell>
          <cell r="S506">
            <v>0</v>
          </cell>
          <cell r="U506">
            <v>5.5439999999999996</v>
          </cell>
          <cell r="V506">
            <v>58.654999999999987</v>
          </cell>
          <cell r="W506">
            <v>1.47909</v>
          </cell>
          <cell r="X506">
            <v>5.2480000000000082E-2</v>
          </cell>
        </row>
        <row r="507">
          <cell r="E507">
            <v>0</v>
          </cell>
          <cell r="G507">
            <v>0</v>
          </cell>
          <cell r="H507">
            <v>388.13488000000001</v>
          </cell>
          <cell r="J507">
            <v>388.13488000000001</v>
          </cell>
          <cell r="L507">
            <v>388.13488000000001</v>
          </cell>
          <cell r="M507">
            <v>0</v>
          </cell>
          <cell r="O507">
            <v>0</v>
          </cell>
          <cell r="R507">
            <v>388.13488000000001</v>
          </cell>
          <cell r="S507">
            <v>332.17872</v>
          </cell>
          <cell r="U507">
            <v>34.780999999999999</v>
          </cell>
          <cell r="V507">
            <v>288.899</v>
          </cell>
          <cell r="W507">
            <v>-20.424519999999973</v>
          </cell>
          <cell r="X507">
            <v>349.19994000000003</v>
          </cell>
        </row>
        <row r="509">
          <cell r="E509">
            <v>0</v>
          </cell>
          <cell r="G509">
            <v>0</v>
          </cell>
          <cell r="H509">
            <v>146.96423999999999</v>
          </cell>
          <cell r="J509">
            <v>146.96423999999999</v>
          </cell>
          <cell r="L509">
            <v>146.96423999999999</v>
          </cell>
          <cell r="M509">
            <v>0</v>
          </cell>
          <cell r="O509">
            <v>0</v>
          </cell>
          <cell r="R509">
            <v>146.96423999999999</v>
          </cell>
          <cell r="S509">
            <v>116.45186</v>
          </cell>
          <cell r="U509">
            <v>18.25</v>
          </cell>
          <cell r="V509">
            <v>157.47499999999999</v>
          </cell>
          <cell r="W509">
            <v>50.049180000000007</v>
          </cell>
          <cell r="X509">
            <v>290.10552000000001</v>
          </cell>
        </row>
        <row r="511">
          <cell r="E511">
            <v>0</v>
          </cell>
          <cell r="G511">
            <v>0</v>
          </cell>
          <cell r="H511">
            <v>22.330560000000002</v>
          </cell>
          <cell r="J511">
            <v>22.330560000000002</v>
          </cell>
          <cell r="L511">
            <v>22.330560000000002</v>
          </cell>
          <cell r="M511">
            <v>0</v>
          </cell>
          <cell r="O511">
            <v>0</v>
          </cell>
          <cell r="R511">
            <v>22.330560000000002</v>
          </cell>
          <cell r="S511">
            <v>20.30894</v>
          </cell>
          <cell r="U511">
            <v>2.5649999999999999</v>
          </cell>
          <cell r="V511">
            <v>26.071000000000005</v>
          </cell>
          <cell r="W511">
            <v>4.110199999999999</v>
          </cell>
          <cell r="X511">
            <v>27.43402</v>
          </cell>
        </row>
        <row r="512">
          <cell r="E512">
            <v>0</v>
          </cell>
          <cell r="G512">
            <v>0</v>
          </cell>
          <cell r="H512">
            <v>41.062889999999996</v>
          </cell>
          <cell r="J512">
            <v>41.062889999999996</v>
          </cell>
          <cell r="L512">
            <v>41.062889999999996</v>
          </cell>
          <cell r="M512">
            <v>0</v>
          </cell>
          <cell r="O512">
            <v>0</v>
          </cell>
          <cell r="R512">
            <v>41.062889999999996</v>
          </cell>
          <cell r="S512">
            <v>32.770489999999995</v>
          </cell>
          <cell r="U512">
            <v>2.8570000000000002</v>
          </cell>
          <cell r="V512">
            <v>33.588999999999999</v>
          </cell>
          <cell r="W512">
            <v>6.1517199999999939</v>
          </cell>
          <cell r="X512">
            <v>33.481739999999995</v>
          </cell>
        </row>
        <row r="513">
          <cell r="E513">
            <v>0</v>
          </cell>
          <cell r="G513">
            <v>0</v>
          </cell>
          <cell r="H513">
            <v>217.15287000000001</v>
          </cell>
          <cell r="J513">
            <v>217.15287000000001</v>
          </cell>
          <cell r="L513">
            <v>217.15287000000001</v>
          </cell>
          <cell r="M513">
            <v>0</v>
          </cell>
          <cell r="O513">
            <v>0</v>
          </cell>
          <cell r="R513">
            <v>217.15287000000001</v>
          </cell>
          <cell r="S513">
            <v>122.42977</v>
          </cell>
          <cell r="U513">
            <v>76.227999999999994</v>
          </cell>
          <cell r="V513">
            <v>364.54</v>
          </cell>
          <cell r="W513">
            <v>143.50617</v>
          </cell>
          <cell r="X513">
            <v>455.76080999999999</v>
          </cell>
        </row>
        <row r="514">
          <cell r="E514">
            <v>0</v>
          </cell>
          <cell r="G514">
            <v>0</v>
          </cell>
          <cell r="H514">
            <v>172.73648</v>
          </cell>
          <cell r="J514">
            <v>172.73648</v>
          </cell>
          <cell r="L514">
            <v>172.73648</v>
          </cell>
          <cell r="M514">
            <v>0</v>
          </cell>
          <cell r="O514">
            <v>0</v>
          </cell>
          <cell r="R514">
            <v>172.73648</v>
          </cell>
          <cell r="S514">
            <v>157.46964000000003</v>
          </cell>
          <cell r="U514">
            <v>13.154</v>
          </cell>
          <cell r="V514">
            <v>166.59700000000001</v>
          </cell>
          <cell r="W514">
            <v>14.824330000000032</v>
          </cell>
          <cell r="X514">
            <v>170.91776000000002</v>
          </cell>
        </row>
        <row r="515">
          <cell r="E515">
            <v>0</v>
          </cell>
          <cell r="G515">
            <v>0</v>
          </cell>
          <cell r="H515">
            <v>113.6735</v>
          </cell>
          <cell r="J515">
            <v>113.6735</v>
          </cell>
          <cell r="L515">
            <v>113.6735</v>
          </cell>
          <cell r="M515">
            <v>0</v>
          </cell>
          <cell r="O515">
            <v>0</v>
          </cell>
          <cell r="R515">
            <v>113.6735</v>
          </cell>
          <cell r="S515">
            <v>102.78763000000001</v>
          </cell>
          <cell r="U515">
            <v>13.478999999999999</v>
          </cell>
          <cell r="V515">
            <v>145.53100000000001</v>
          </cell>
          <cell r="W515">
            <v>9.7296499999999924</v>
          </cell>
          <cell r="X515">
            <v>111.86011999999999</v>
          </cell>
        </row>
        <row r="516">
          <cell r="E516">
            <v>0</v>
          </cell>
          <cell r="G516">
            <v>0</v>
          </cell>
          <cell r="H516">
            <v>48.69258</v>
          </cell>
          <cell r="J516">
            <v>48.69258</v>
          </cell>
          <cell r="L516">
            <v>48.69258</v>
          </cell>
          <cell r="M516">
            <v>0</v>
          </cell>
          <cell r="O516">
            <v>0</v>
          </cell>
          <cell r="R516">
            <v>48.69258</v>
          </cell>
          <cell r="S516">
            <v>40.555690000000006</v>
          </cell>
          <cell r="U516">
            <v>4.38</v>
          </cell>
          <cell r="V516">
            <v>54.889000000000003</v>
          </cell>
          <cell r="W516">
            <v>10.16993999999999</v>
          </cell>
          <cell r="X516">
            <v>57.943839999999994</v>
          </cell>
        </row>
        <row r="517">
          <cell r="E517">
            <v>0</v>
          </cell>
          <cell r="G517">
            <v>0</v>
          </cell>
          <cell r="H517">
            <v>52.431580000000004</v>
          </cell>
          <cell r="J517">
            <v>52.431580000000004</v>
          </cell>
          <cell r="L517">
            <v>52.431580000000004</v>
          </cell>
          <cell r="M517">
            <v>0</v>
          </cell>
          <cell r="O517">
            <v>0</v>
          </cell>
          <cell r="R517">
            <v>52.431580000000004</v>
          </cell>
          <cell r="S517">
            <v>43.023980000000002</v>
          </cell>
          <cell r="U517">
            <v>11.59</v>
          </cell>
          <cell r="V517">
            <v>90.992000000000004</v>
          </cell>
          <cell r="W517">
            <v>9.7726599999999877</v>
          </cell>
          <cell r="X517">
            <v>128.26734999999999</v>
          </cell>
        </row>
        <row r="518">
          <cell r="E518">
            <v>0</v>
          </cell>
          <cell r="G518">
            <v>0</v>
          </cell>
          <cell r="H518">
            <v>2.3500000000000001E-3</v>
          </cell>
          <cell r="J518">
            <v>2.3500000000000001E-3</v>
          </cell>
          <cell r="L518">
            <v>2.3500000000000001E-3</v>
          </cell>
          <cell r="M518">
            <v>0</v>
          </cell>
          <cell r="O518">
            <v>0</v>
          </cell>
          <cell r="R518">
            <v>2.3500000000000001E-3</v>
          </cell>
          <cell r="S518">
            <v>41.307910000000007</v>
          </cell>
          <cell r="U518">
            <v>0.17299999999999999</v>
          </cell>
          <cell r="V518">
            <v>5.6459999999999999</v>
          </cell>
          <cell r="W518">
            <v>6.825720000000004</v>
          </cell>
          <cell r="X518">
            <v>56.359250000000003</v>
          </cell>
        </row>
        <row r="519">
          <cell r="E519">
            <v>0</v>
          </cell>
          <cell r="G519">
            <v>0</v>
          </cell>
          <cell r="H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.19500000000000001</v>
          </cell>
          <cell r="W519">
            <v>0</v>
          </cell>
          <cell r="X519">
            <v>0</v>
          </cell>
        </row>
        <row r="523">
          <cell r="E523">
            <v>11780.739800000001</v>
          </cell>
          <cell r="G523">
            <v>11780.739800000001</v>
          </cell>
          <cell r="H523">
            <v>16033.8511</v>
          </cell>
          <cell r="J523">
            <v>16033.8511</v>
          </cell>
          <cell r="L523">
            <v>27814.590900000003</v>
          </cell>
          <cell r="M523">
            <v>0</v>
          </cell>
          <cell r="O523">
            <v>0</v>
          </cell>
          <cell r="R523">
            <v>27814.590900000003</v>
          </cell>
          <cell r="S523">
            <v>30231.950669999998</v>
          </cell>
          <cell r="U523">
            <v>2102.893</v>
          </cell>
          <cell r="V523">
            <v>27882.45</v>
          </cell>
          <cell r="W523">
            <v>2812.6637499999997</v>
          </cell>
          <cell r="X523">
            <v>33978.986669999998</v>
          </cell>
        </row>
        <row r="524">
          <cell r="E524">
            <v>5120.3580999999995</v>
          </cell>
          <cell r="G524">
            <v>5120.3580999999995</v>
          </cell>
          <cell r="H524">
            <v>0</v>
          </cell>
          <cell r="J524">
            <v>0</v>
          </cell>
          <cell r="L524">
            <v>5120.3580999999995</v>
          </cell>
          <cell r="M524">
            <v>0</v>
          </cell>
          <cell r="O524">
            <v>0</v>
          </cell>
          <cell r="R524">
            <v>5120.3580999999995</v>
          </cell>
          <cell r="S524">
            <v>12446.0795</v>
          </cell>
          <cell r="U524">
            <v>1012.75</v>
          </cell>
          <cell r="V524">
            <v>9169.5959999999995</v>
          </cell>
          <cell r="W524">
            <v>977.34355999999934</v>
          </cell>
          <cell r="X524">
            <v>11368.3089</v>
          </cell>
        </row>
        <row r="525">
          <cell r="E525">
            <v>0</v>
          </cell>
          <cell r="G525">
            <v>0</v>
          </cell>
          <cell r="H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E526">
            <v>0</v>
          </cell>
          <cell r="G526">
            <v>0</v>
          </cell>
          <cell r="H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  <cell r="R526">
            <v>0</v>
          </cell>
          <cell r="S526">
            <v>0</v>
          </cell>
          <cell r="U526">
            <v>715.32899999999995</v>
          </cell>
          <cell r="V526">
            <v>9035.1579999999994</v>
          </cell>
          <cell r="W526">
            <v>0</v>
          </cell>
          <cell r="X526">
            <v>0</v>
          </cell>
        </row>
        <row r="528">
          <cell r="E528">
            <v>-1392.9723100000001</v>
          </cell>
          <cell r="G528">
            <v>-1392.9723100000001</v>
          </cell>
          <cell r="H528">
            <v>808.72395000000006</v>
          </cell>
          <cell r="J528">
            <v>808.72395000000006</v>
          </cell>
          <cell r="L528">
            <v>-584.24836000000005</v>
          </cell>
          <cell r="M528">
            <v>0</v>
          </cell>
          <cell r="O528">
            <v>0</v>
          </cell>
          <cell r="R528">
            <v>-584.24836000000005</v>
          </cell>
          <cell r="S528">
            <v>1257.6806000000001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E529">
            <v>0</v>
          </cell>
          <cell r="G529">
            <v>0</v>
          </cell>
          <cell r="H529">
            <v>503.58803999999998</v>
          </cell>
          <cell r="J529">
            <v>503.58803999999998</v>
          </cell>
          <cell r="L529">
            <v>503.58803999999998</v>
          </cell>
          <cell r="M529">
            <v>0</v>
          </cell>
          <cell r="O529">
            <v>0</v>
          </cell>
          <cell r="R529">
            <v>503.58803999999998</v>
          </cell>
          <cell r="S529">
            <v>92.543999999999997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E530">
            <v>278.30869999999999</v>
          </cell>
          <cell r="G530">
            <v>278.30869999999999</v>
          </cell>
          <cell r="H530">
            <v>66</v>
          </cell>
          <cell r="J530">
            <v>66</v>
          </cell>
          <cell r="L530">
            <v>344.30869999999999</v>
          </cell>
          <cell r="M530">
            <v>0</v>
          </cell>
          <cell r="O530">
            <v>0</v>
          </cell>
          <cell r="R530">
            <v>344.30869999999999</v>
          </cell>
          <cell r="S530">
            <v>1465.0889999999999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3">
          <cell r="E533">
            <v>0</v>
          </cell>
          <cell r="G533">
            <v>0</v>
          </cell>
          <cell r="H533">
            <v>45757.157350000001</v>
          </cell>
          <cell r="J533">
            <v>45757.157350000001</v>
          </cell>
          <cell r="L533">
            <v>45757.157350000001</v>
          </cell>
          <cell r="M533">
            <v>1044.82602</v>
          </cell>
          <cell r="O533">
            <v>1044.82602</v>
          </cell>
          <cell r="R533">
            <v>46801.983370000002</v>
          </cell>
          <cell r="S533">
            <v>36074.165830000005</v>
          </cell>
          <cell r="U533">
            <v>3297.34</v>
          </cell>
          <cell r="V533">
            <v>39538.542000000001</v>
          </cell>
          <cell r="W533">
            <v>3295.7824000000037</v>
          </cell>
          <cell r="X533">
            <v>39630.069660000001</v>
          </cell>
        </row>
        <row r="534">
          <cell r="E534">
            <v>0</v>
          </cell>
          <cell r="G534">
            <v>0</v>
          </cell>
          <cell r="H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  <cell r="R534">
            <v>0</v>
          </cell>
          <cell r="S534">
            <v>0</v>
          </cell>
          <cell r="U534">
            <v>179.59200000000001</v>
          </cell>
          <cell r="V534">
            <v>2087.8980000000006</v>
          </cell>
          <cell r="W534">
            <v>0</v>
          </cell>
          <cell r="X534">
            <v>0</v>
          </cell>
        </row>
        <row r="535">
          <cell r="E535">
            <v>0</v>
          </cell>
          <cell r="G535">
            <v>0</v>
          </cell>
          <cell r="H535">
            <v>8145.2195999999994</v>
          </cell>
          <cell r="J535">
            <v>8145.2195999999994</v>
          </cell>
          <cell r="L535">
            <v>8145.2195999999994</v>
          </cell>
          <cell r="M535">
            <v>-137</v>
          </cell>
          <cell r="O535">
            <v>-137</v>
          </cell>
          <cell r="R535">
            <v>8008.2195999999994</v>
          </cell>
          <cell r="S535">
            <v>5335.0429999999997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7">
          <cell r="E537">
            <v>0</v>
          </cell>
          <cell r="G537">
            <v>0</v>
          </cell>
          <cell r="H537">
            <v>888.82972999999993</v>
          </cell>
          <cell r="J537">
            <v>888.82972999999993</v>
          </cell>
          <cell r="L537">
            <v>888.82972999999993</v>
          </cell>
          <cell r="M537">
            <v>0</v>
          </cell>
          <cell r="O537">
            <v>0</v>
          </cell>
          <cell r="R537">
            <v>888.82972999999993</v>
          </cell>
          <cell r="S537">
            <v>1975.5078500000002</v>
          </cell>
          <cell r="U537">
            <v>0</v>
          </cell>
          <cell r="V537">
            <v>0</v>
          </cell>
          <cell r="W537">
            <v>367.1111699999999</v>
          </cell>
          <cell r="X537">
            <v>1030.1515099999999</v>
          </cell>
        </row>
        <row r="538">
          <cell r="E538">
            <v>0</v>
          </cell>
          <cell r="G538">
            <v>0</v>
          </cell>
          <cell r="H538">
            <v>232.64989000000003</v>
          </cell>
          <cell r="J538">
            <v>232.64989000000003</v>
          </cell>
          <cell r="L538">
            <v>232.64989000000003</v>
          </cell>
          <cell r="M538">
            <v>0</v>
          </cell>
          <cell r="O538">
            <v>0</v>
          </cell>
          <cell r="R538">
            <v>232.64989000000003</v>
          </cell>
          <cell r="S538">
            <v>217.65321</v>
          </cell>
          <cell r="U538">
            <v>13.581</v>
          </cell>
          <cell r="V538">
            <v>149.39099999999999</v>
          </cell>
          <cell r="W538">
            <v>0</v>
          </cell>
          <cell r="X538">
            <v>0</v>
          </cell>
        </row>
        <row r="540">
          <cell r="E540">
            <v>0</v>
          </cell>
          <cell r="G540">
            <v>0</v>
          </cell>
          <cell r="H540">
            <v>652.75264000000004</v>
          </cell>
          <cell r="J540">
            <v>652.75264000000004</v>
          </cell>
          <cell r="L540">
            <v>652.75264000000004</v>
          </cell>
          <cell r="M540">
            <v>0</v>
          </cell>
          <cell r="O540">
            <v>0</v>
          </cell>
          <cell r="R540">
            <v>652.75264000000004</v>
          </cell>
          <cell r="S540">
            <v>611.99293</v>
          </cell>
          <cell r="U540">
            <v>70.914000000000001</v>
          </cell>
          <cell r="V540">
            <v>814.56100000000015</v>
          </cell>
          <cell r="W540">
            <v>60.331990000000019</v>
          </cell>
          <cell r="X540">
            <v>843.16826000000003</v>
          </cell>
        </row>
        <row r="543">
          <cell r="E543">
            <v>0</v>
          </cell>
          <cell r="G543">
            <v>0</v>
          </cell>
          <cell r="H543">
            <v>35591.772640000003</v>
          </cell>
          <cell r="J543">
            <v>35591.772640000003</v>
          </cell>
          <cell r="L543">
            <v>29128.510960000003</v>
          </cell>
          <cell r="M543">
            <v>0</v>
          </cell>
          <cell r="O543">
            <v>0</v>
          </cell>
          <cell r="R543">
            <v>29128.510960000003</v>
          </cell>
          <cell r="S543">
            <v>26419.03678999999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E544">
            <v>0</v>
          </cell>
          <cell r="G544">
            <v>0</v>
          </cell>
          <cell r="H544">
            <v>0</v>
          </cell>
          <cell r="J544">
            <v>0</v>
          </cell>
          <cell r="L544">
            <v>0</v>
          </cell>
          <cell r="M544">
            <v>0</v>
          </cell>
          <cell r="O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5470.8320600000079</v>
          </cell>
          <cell r="X544">
            <v>53572.716220000002</v>
          </cell>
        </row>
        <row r="545">
          <cell r="E545">
            <v>0</v>
          </cell>
          <cell r="G545">
            <v>0</v>
          </cell>
          <cell r="H545">
            <v>0</v>
          </cell>
          <cell r="J545">
            <v>0</v>
          </cell>
          <cell r="L545">
            <v>0</v>
          </cell>
          <cell r="M545">
            <v>0</v>
          </cell>
          <cell r="O545">
            <v>0</v>
          </cell>
          <cell r="R545">
            <v>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E546">
            <v>0</v>
          </cell>
          <cell r="G546">
            <v>0</v>
          </cell>
          <cell r="H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  <cell r="R546">
            <v>0</v>
          </cell>
          <cell r="S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E547">
            <v>0</v>
          </cell>
          <cell r="G547">
            <v>0</v>
          </cell>
          <cell r="H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  <cell r="R547">
            <v>0</v>
          </cell>
          <cell r="S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E548">
            <v>0</v>
          </cell>
          <cell r="G548">
            <v>0</v>
          </cell>
          <cell r="H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E549">
            <v>0</v>
          </cell>
          <cell r="G549">
            <v>0</v>
          </cell>
          <cell r="H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  <cell r="R549">
            <v>0</v>
          </cell>
          <cell r="S549">
            <v>0</v>
          </cell>
          <cell r="U549">
            <v>0</v>
          </cell>
          <cell r="V549">
            <v>0</v>
          </cell>
          <cell r="W549">
            <v>1999.8713800000005</v>
          </cell>
          <cell r="X549">
            <v>25158.03657</v>
          </cell>
        </row>
        <row r="550">
          <cell r="E550">
            <v>0</v>
          </cell>
          <cell r="G550">
            <v>0</v>
          </cell>
          <cell r="H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  <cell r="R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E551">
            <v>0</v>
          </cell>
          <cell r="G551">
            <v>0</v>
          </cell>
          <cell r="H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E552">
            <v>0</v>
          </cell>
          <cell r="G552">
            <v>0</v>
          </cell>
          <cell r="H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  <cell r="R552">
            <v>0</v>
          </cell>
          <cell r="S552">
            <v>0</v>
          </cell>
          <cell r="U552">
            <v>2391.6759999999999</v>
          </cell>
          <cell r="V552">
            <v>28571.077999999998</v>
          </cell>
          <cell r="W552">
            <v>0</v>
          </cell>
          <cell r="X552">
            <v>0</v>
          </cell>
        </row>
        <row r="553">
          <cell r="E553">
            <v>0</v>
          </cell>
          <cell r="G553">
            <v>0</v>
          </cell>
          <cell r="H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E554">
            <v>0</v>
          </cell>
          <cell r="G554">
            <v>0</v>
          </cell>
          <cell r="H554">
            <v>6669.442</v>
          </cell>
          <cell r="J554">
            <v>6669.442</v>
          </cell>
          <cell r="L554">
            <v>6669.442</v>
          </cell>
          <cell r="M554">
            <v>0</v>
          </cell>
          <cell r="O554">
            <v>0</v>
          </cell>
          <cell r="R554">
            <v>6669.442</v>
          </cell>
          <cell r="S554">
            <v>5892.665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6">
          <cell r="E556">
            <v>0</v>
          </cell>
          <cell r="G556">
            <v>0</v>
          </cell>
          <cell r="H556">
            <v>48987.716469999999</v>
          </cell>
          <cell r="J556">
            <v>48987.716469999999</v>
          </cell>
          <cell r="L556">
            <v>27809.240469999997</v>
          </cell>
          <cell r="M556">
            <v>0</v>
          </cell>
          <cell r="O556">
            <v>0</v>
          </cell>
          <cell r="R556">
            <v>27809.240469999997</v>
          </cell>
          <cell r="S556">
            <v>26163.497380000004</v>
          </cell>
          <cell r="U556">
            <v>2448.0219999999999</v>
          </cell>
          <cell r="V556">
            <v>29094.853999999999</v>
          </cell>
          <cell r="W556">
            <v>2081.0658500000063</v>
          </cell>
          <cell r="X556">
            <v>25943.107310000007</v>
          </cell>
        </row>
        <row r="557">
          <cell r="E557">
            <v>-27641.737679999998</v>
          </cell>
          <cell r="G557">
            <v>-27641.737679999998</v>
          </cell>
          <cell r="H557">
            <v>-6610.8985199999997</v>
          </cell>
          <cell r="J557">
            <v>-6610.8985199999997</v>
          </cell>
          <cell r="L557">
            <v>-6610.8985199999988</v>
          </cell>
          <cell r="M557">
            <v>0</v>
          </cell>
          <cell r="O557">
            <v>0</v>
          </cell>
          <cell r="R557">
            <v>-6610.8985199999988</v>
          </cell>
          <cell r="S557">
            <v>-6157.2985200000003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E558">
            <v>0</v>
          </cell>
          <cell r="G558">
            <v>0</v>
          </cell>
          <cell r="H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E559">
            <v>0</v>
          </cell>
          <cell r="G559">
            <v>0</v>
          </cell>
          <cell r="H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E560">
            <v>0</v>
          </cell>
          <cell r="G560">
            <v>0</v>
          </cell>
          <cell r="H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E561">
            <v>0</v>
          </cell>
          <cell r="G561">
            <v>0</v>
          </cell>
          <cell r="H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E562">
            <v>0</v>
          </cell>
          <cell r="G562">
            <v>0</v>
          </cell>
          <cell r="H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  <cell r="R562">
            <v>0</v>
          </cell>
          <cell r="S562">
            <v>0</v>
          </cell>
          <cell r="U562">
            <v>-735.5</v>
          </cell>
          <cell r="V562">
            <v>-6961.7219999999998</v>
          </cell>
          <cell r="W562">
            <v>270.33701999999994</v>
          </cell>
          <cell r="X562">
            <v>1922.7932599999999</v>
          </cell>
        </row>
        <row r="563">
          <cell r="E563">
            <v>0</v>
          </cell>
          <cell r="G563">
            <v>0</v>
          </cell>
          <cell r="H563">
            <v>-1136.1510000000001</v>
          </cell>
          <cell r="J563">
            <v>-1136.1510000000001</v>
          </cell>
          <cell r="L563">
            <v>-1136.1510000000001</v>
          </cell>
          <cell r="M563">
            <v>0</v>
          </cell>
          <cell r="O563">
            <v>0</v>
          </cell>
          <cell r="R563">
            <v>-1136.1510000000001</v>
          </cell>
          <cell r="S563">
            <v>-1052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5">
          <cell r="E565">
            <v>0</v>
          </cell>
          <cell r="G565">
            <v>0</v>
          </cell>
          <cell r="H565">
            <v>1179.7290800000001</v>
          </cell>
          <cell r="J565">
            <v>1179.7290800000001</v>
          </cell>
          <cell r="L565">
            <v>1179.7290800000001</v>
          </cell>
          <cell r="M565">
            <v>0</v>
          </cell>
          <cell r="O565">
            <v>0</v>
          </cell>
          <cell r="R565">
            <v>1179.7290800000001</v>
          </cell>
          <cell r="S565">
            <v>1030.8684000000001</v>
          </cell>
          <cell r="U565">
            <v>111.36799999999999</v>
          </cell>
          <cell r="V565">
            <v>1222.7209999999995</v>
          </cell>
          <cell r="W565">
            <v>83.832680000000096</v>
          </cell>
          <cell r="X565">
            <v>991.69378000000006</v>
          </cell>
        </row>
        <row r="567">
          <cell r="E567">
            <v>0</v>
          </cell>
          <cell r="G567">
            <v>0</v>
          </cell>
          <cell r="H567">
            <v>1328.8875</v>
          </cell>
          <cell r="J567">
            <v>1328.8875</v>
          </cell>
          <cell r="L567">
            <v>1328.8875</v>
          </cell>
          <cell r="M567">
            <v>0</v>
          </cell>
          <cell r="O567">
            <v>0</v>
          </cell>
          <cell r="R567">
            <v>1328.8875</v>
          </cell>
          <cell r="S567">
            <v>1216.095</v>
          </cell>
          <cell r="U567">
            <v>110.83799999999999</v>
          </cell>
          <cell r="V567">
            <v>1325.7599999999998</v>
          </cell>
          <cell r="W567">
            <v>6.0124999999998181</v>
          </cell>
          <cell r="X567">
            <v>1225.625</v>
          </cell>
        </row>
        <row r="569">
          <cell r="E569">
            <v>0</v>
          </cell>
          <cell r="G569">
            <v>0</v>
          </cell>
          <cell r="H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E570">
            <v>0</v>
          </cell>
          <cell r="G570">
            <v>0</v>
          </cell>
          <cell r="H570">
            <v>48.818419999999996</v>
          </cell>
          <cell r="J570">
            <v>48.818419999999996</v>
          </cell>
          <cell r="L570">
            <v>48.818419999999996</v>
          </cell>
          <cell r="M570">
            <v>0</v>
          </cell>
          <cell r="O570">
            <v>0</v>
          </cell>
          <cell r="R570">
            <v>48.818419999999996</v>
          </cell>
          <cell r="S570">
            <v>40.449359999999999</v>
          </cell>
          <cell r="U570">
            <v>8.0809999999999995</v>
          </cell>
          <cell r="V570">
            <v>66.106999999999999</v>
          </cell>
          <cell r="W570">
            <v>49.010259999999988</v>
          </cell>
          <cell r="X570">
            <v>174.82153</v>
          </cell>
        </row>
        <row r="571">
          <cell r="E571">
            <v>0</v>
          </cell>
          <cell r="G571">
            <v>0</v>
          </cell>
          <cell r="H571">
            <v>198.88523000000001</v>
          </cell>
          <cell r="J571">
            <v>198.88523000000001</v>
          </cell>
          <cell r="L571">
            <v>198.88523000000001</v>
          </cell>
          <cell r="M571">
            <v>0</v>
          </cell>
          <cell r="O571">
            <v>0</v>
          </cell>
          <cell r="R571">
            <v>198.88523000000001</v>
          </cell>
          <cell r="S571">
            <v>199.41260999999997</v>
          </cell>
          <cell r="U571">
            <v>40.396000000000001</v>
          </cell>
          <cell r="V571">
            <v>521.46600000000001</v>
          </cell>
          <cell r="W571">
            <v>23.261339999999961</v>
          </cell>
          <cell r="X571">
            <v>292.20871999999997</v>
          </cell>
        </row>
        <row r="572">
          <cell r="E572">
            <v>0</v>
          </cell>
          <cell r="G572">
            <v>0</v>
          </cell>
          <cell r="H572">
            <v>0</v>
          </cell>
          <cell r="J572">
            <v>0</v>
          </cell>
          <cell r="L572">
            <v>0</v>
          </cell>
          <cell r="M572">
            <v>0</v>
          </cell>
          <cell r="O572">
            <v>0</v>
          </cell>
          <cell r="R572">
            <v>0</v>
          </cell>
          <cell r="S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E573">
            <v>0</v>
          </cell>
          <cell r="G573">
            <v>0</v>
          </cell>
          <cell r="H573">
            <v>18.788040000000002</v>
          </cell>
          <cell r="J573">
            <v>18.788040000000002</v>
          </cell>
          <cell r="L573">
            <v>18.788040000000002</v>
          </cell>
          <cell r="M573">
            <v>0</v>
          </cell>
          <cell r="O573">
            <v>0</v>
          </cell>
          <cell r="R573">
            <v>18.788040000000002</v>
          </cell>
          <cell r="S573">
            <v>16.503439999999998</v>
          </cell>
          <cell r="U573">
            <v>1.873</v>
          </cell>
          <cell r="V573">
            <v>24.915000000000003</v>
          </cell>
          <cell r="W573">
            <v>7.5411099999999927</v>
          </cell>
          <cell r="X573">
            <v>38.786379999999994</v>
          </cell>
        </row>
        <row r="574">
          <cell r="E574">
            <v>0</v>
          </cell>
          <cell r="G574">
            <v>0</v>
          </cell>
          <cell r="H574">
            <v>52.323970000000003</v>
          </cell>
          <cell r="J574">
            <v>52.323970000000003</v>
          </cell>
          <cell r="L574">
            <v>52.323970000000003</v>
          </cell>
          <cell r="M574">
            <v>0</v>
          </cell>
          <cell r="O574">
            <v>0</v>
          </cell>
          <cell r="R574">
            <v>52.323970000000003</v>
          </cell>
          <cell r="S574">
            <v>52.334510000000002</v>
          </cell>
          <cell r="U574">
            <v>28.931999999999999</v>
          </cell>
          <cell r="V574">
            <v>308.00000000000006</v>
          </cell>
          <cell r="W574">
            <v>31.015350000000012</v>
          </cell>
          <cell r="X574">
            <v>221.69128000000001</v>
          </cell>
        </row>
        <row r="577">
          <cell r="E577">
            <v>0</v>
          </cell>
          <cell r="G577">
            <v>0</v>
          </cell>
          <cell r="H577">
            <v>3857.4290000000001</v>
          </cell>
          <cell r="J577">
            <v>3857.4290000000001</v>
          </cell>
          <cell r="L577">
            <v>3857.4290000000001</v>
          </cell>
          <cell r="M577">
            <v>0</v>
          </cell>
          <cell r="O577">
            <v>0</v>
          </cell>
          <cell r="R577">
            <v>3857.4290000000001</v>
          </cell>
          <cell r="S577">
            <v>3577.7580200000002</v>
          </cell>
          <cell r="U577">
            <v>308.10300000000001</v>
          </cell>
          <cell r="V577">
            <v>3866.8090000000002</v>
          </cell>
          <cell r="W577">
            <v>291.7807600000001</v>
          </cell>
          <cell r="X577">
            <v>3359.2039</v>
          </cell>
        </row>
        <row r="579">
          <cell r="E579">
            <v>0</v>
          </cell>
          <cell r="G579">
            <v>0</v>
          </cell>
          <cell r="H579">
            <v>49.264300000000006</v>
          </cell>
          <cell r="J579">
            <v>49.264300000000006</v>
          </cell>
          <cell r="L579">
            <v>49.264300000000006</v>
          </cell>
          <cell r="M579">
            <v>0</v>
          </cell>
          <cell r="O579">
            <v>0</v>
          </cell>
          <cell r="R579">
            <v>49.264300000000006</v>
          </cell>
          <cell r="S579">
            <v>42.99474</v>
          </cell>
          <cell r="U579">
            <v>26.690999999999999</v>
          </cell>
          <cell r="V579">
            <v>206.46200000000002</v>
          </cell>
          <cell r="W579">
            <v>5.0434400000000039</v>
          </cell>
          <cell r="X579">
            <v>49.18439</v>
          </cell>
        </row>
        <row r="580">
          <cell r="E580">
            <v>10.07376</v>
          </cell>
          <cell r="G580">
            <v>10.07376</v>
          </cell>
          <cell r="H580">
            <v>620.44895999999994</v>
          </cell>
          <cell r="J580">
            <v>620.44895999999994</v>
          </cell>
          <cell r="L580">
            <v>630.52271999999994</v>
          </cell>
          <cell r="M580">
            <v>0</v>
          </cell>
          <cell r="O580">
            <v>0</v>
          </cell>
          <cell r="R580">
            <v>630.52271999999994</v>
          </cell>
          <cell r="S580">
            <v>31.403939999999999</v>
          </cell>
          <cell r="U580">
            <v>10</v>
          </cell>
          <cell r="V580">
            <v>99.933999999999997</v>
          </cell>
          <cell r="W580">
            <v>20.723109999999998</v>
          </cell>
          <cell r="X580">
            <v>48.127839999999999</v>
          </cell>
        </row>
        <row r="581">
          <cell r="E581">
            <v>0</v>
          </cell>
          <cell r="G581">
            <v>0</v>
          </cell>
          <cell r="H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E582">
            <v>0</v>
          </cell>
          <cell r="G582">
            <v>0</v>
          </cell>
          <cell r="H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E583">
            <v>0</v>
          </cell>
          <cell r="G583">
            <v>0</v>
          </cell>
          <cell r="H583">
            <v>-7.739E-2</v>
          </cell>
          <cell r="J583">
            <v>-7.739E-2</v>
          </cell>
          <cell r="L583">
            <v>-7.739E-2</v>
          </cell>
          <cell r="M583">
            <v>0</v>
          </cell>
          <cell r="O583">
            <v>0</v>
          </cell>
          <cell r="R583">
            <v>-7.739E-2</v>
          </cell>
          <cell r="S583">
            <v>-7.739E-2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E584">
            <v>0</v>
          </cell>
          <cell r="G584">
            <v>0</v>
          </cell>
          <cell r="H584">
            <v>-25.187580000000001</v>
          </cell>
          <cell r="J584">
            <v>-25.187580000000001</v>
          </cell>
          <cell r="L584">
            <v>-25.187580000000001</v>
          </cell>
          <cell r="M584">
            <v>0</v>
          </cell>
          <cell r="O584">
            <v>0</v>
          </cell>
          <cell r="R584">
            <v>-25.187580000000001</v>
          </cell>
          <cell r="S584">
            <v>-25.18758000000000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E585">
            <v>0</v>
          </cell>
          <cell r="G585">
            <v>0</v>
          </cell>
          <cell r="H585">
            <v>190.09435000000002</v>
          </cell>
          <cell r="J585">
            <v>190.09435000000002</v>
          </cell>
          <cell r="L585">
            <v>190.09435000000002</v>
          </cell>
          <cell r="M585">
            <v>0</v>
          </cell>
          <cell r="O585">
            <v>0</v>
          </cell>
          <cell r="R585">
            <v>190.09435000000002</v>
          </cell>
          <cell r="S585">
            <v>180.65595000000002</v>
          </cell>
          <cell r="U585">
            <v>9.0510000000000002</v>
          </cell>
          <cell r="V585">
            <v>224.69199999999998</v>
          </cell>
          <cell r="W585">
            <v>3.0613099999999918</v>
          </cell>
          <cell r="X585">
            <v>163.39131</v>
          </cell>
        </row>
        <row r="586">
          <cell r="E586">
            <v>0</v>
          </cell>
          <cell r="G586">
            <v>0</v>
          </cell>
          <cell r="H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8">
          <cell r="E588">
            <v>0</v>
          </cell>
          <cell r="G588">
            <v>0</v>
          </cell>
          <cell r="H588">
            <v>2009.9677799999999</v>
          </cell>
          <cell r="J588">
            <v>2009.9677799999999</v>
          </cell>
          <cell r="L588">
            <v>2009.9677799999999</v>
          </cell>
          <cell r="M588">
            <v>0</v>
          </cell>
          <cell r="O588">
            <v>0</v>
          </cell>
          <cell r="R588">
            <v>2009.9677799999999</v>
          </cell>
          <cell r="S588">
            <v>2791.6347799999999</v>
          </cell>
          <cell r="U588">
            <v>208.333</v>
          </cell>
          <cell r="V588">
            <v>2499.9970000000003</v>
          </cell>
          <cell r="W588">
            <v>4.0038400000000021</v>
          </cell>
          <cell r="X588">
            <v>18.663240000000002</v>
          </cell>
        </row>
        <row r="589">
          <cell r="E589">
            <v>0</v>
          </cell>
          <cell r="G589">
            <v>0</v>
          </cell>
          <cell r="H589">
            <v>2336</v>
          </cell>
          <cell r="J589">
            <v>2336</v>
          </cell>
          <cell r="L589">
            <v>2336</v>
          </cell>
          <cell r="M589">
            <v>0</v>
          </cell>
          <cell r="O589">
            <v>0</v>
          </cell>
          <cell r="R589">
            <v>2336</v>
          </cell>
          <cell r="S589">
            <v>2336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E590">
            <v>0</v>
          </cell>
          <cell r="G590">
            <v>0</v>
          </cell>
          <cell r="H590">
            <v>9295.1511200000004</v>
          </cell>
          <cell r="J590">
            <v>9295.1511200000004</v>
          </cell>
          <cell r="L590">
            <v>9295.1511200000004</v>
          </cell>
          <cell r="M590">
            <v>0</v>
          </cell>
          <cell r="O590">
            <v>0</v>
          </cell>
          <cell r="R590">
            <v>9295.1511200000004</v>
          </cell>
          <cell r="S590">
            <v>4883.2829900000006</v>
          </cell>
          <cell r="U590">
            <v>77.025999999999996</v>
          </cell>
          <cell r="V590">
            <v>3335.1339999999996</v>
          </cell>
          <cell r="W590">
            <v>91.981760000000008</v>
          </cell>
          <cell r="X590">
            <v>698.95762999999999</v>
          </cell>
        </row>
        <row r="591">
          <cell r="E591">
            <v>0</v>
          </cell>
          <cell r="G591">
            <v>0</v>
          </cell>
          <cell r="H591">
            <v>5025.4870700000001</v>
          </cell>
          <cell r="J591">
            <v>5025.4870700000001</v>
          </cell>
          <cell r="L591">
            <v>5025.4870700000001</v>
          </cell>
          <cell r="M591">
            <v>0</v>
          </cell>
          <cell r="O591">
            <v>0</v>
          </cell>
          <cell r="R591">
            <v>5025.4870700000001</v>
          </cell>
          <cell r="S591">
            <v>5025.4870700000001</v>
          </cell>
          <cell r="U591">
            <v>0</v>
          </cell>
          <cell r="V591">
            <v>0</v>
          </cell>
          <cell r="W591">
            <v>53.007049999999992</v>
          </cell>
          <cell r="X591">
            <v>120.25412</v>
          </cell>
        </row>
        <row r="592">
          <cell r="E592">
            <v>0</v>
          </cell>
          <cell r="G592">
            <v>0</v>
          </cell>
          <cell r="H592">
            <v>-508.55215999999996</v>
          </cell>
          <cell r="J592">
            <v>-508.55215999999996</v>
          </cell>
          <cell r="L592">
            <v>-508.55215999999996</v>
          </cell>
          <cell r="M592">
            <v>0</v>
          </cell>
          <cell r="O592">
            <v>0</v>
          </cell>
          <cell r="R592">
            <v>-508.55215999999996</v>
          </cell>
          <cell r="S592">
            <v>-494.52715999999998</v>
          </cell>
          <cell r="U592">
            <v>-38.5</v>
          </cell>
          <cell r="V592">
            <v>-537.19499999999994</v>
          </cell>
          <cell r="W592">
            <v>-307.72172</v>
          </cell>
          <cell r="X592">
            <v>-1309.28917</v>
          </cell>
        </row>
        <row r="593">
          <cell r="E593">
            <v>0</v>
          </cell>
          <cell r="G593">
            <v>0</v>
          </cell>
          <cell r="H593">
            <v>0</v>
          </cell>
          <cell r="J593">
            <v>0</v>
          </cell>
          <cell r="L593">
            <v>0</v>
          </cell>
          <cell r="M593">
            <v>0</v>
          </cell>
          <cell r="O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E594">
            <v>0</v>
          </cell>
          <cell r="G594">
            <v>0</v>
          </cell>
          <cell r="H594">
            <v>-47.135829999999999</v>
          </cell>
          <cell r="J594">
            <v>-47.135829999999999</v>
          </cell>
          <cell r="L594">
            <v>-47.135829999999999</v>
          </cell>
          <cell r="M594">
            <v>0</v>
          </cell>
          <cell r="O594">
            <v>0</v>
          </cell>
          <cell r="R594">
            <v>-47.135829999999999</v>
          </cell>
          <cell r="S594">
            <v>-47.135829999999999</v>
          </cell>
          <cell r="U594">
            <v>0</v>
          </cell>
          <cell r="V594">
            <v>-61.115000000000002</v>
          </cell>
          <cell r="W594">
            <v>-15.193479999999994</v>
          </cell>
          <cell r="X594">
            <v>-110.59416999999999</v>
          </cell>
        </row>
        <row r="595">
          <cell r="E595">
            <v>0</v>
          </cell>
          <cell r="G595">
            <v>0</v>
          </cell>
          <cell r="H595">
            <v>0</v>
          </cell>
          <cell r="J595">
            <v>0</v>
          </cell>
          <cell r="L595">
            <v>0</v>
          </cell>
          <cell r="M595">
            <v>0</v>
          </cell>
          <cell r="O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E596">
            <v>-10.022080000000001</v>
          </cell>
          <cell r="G596">
            <v>-10.022080000000001</v>
          </cell>
          <cell r="H596">
            <v>1139793.6577300001</v>
          </cell>
          <cell r="J596">
            <v>1139793.6577300001</v>
          </cell>
          <cell r="L596">
            <v>1139783.6356500001</v>
          </cell>
          <cell r="M596">
            <v>0</v>
          </cell>
          <cell r="O596">
            <v>0</v>
          </cell>
          <cell r="R596">
            <v>1139783.6356500001</v>
          </cell>
          <cell r="S596">
            <v>1141157.3484199999</v>
          </cell>
          <cell r="U596">
            <v>-100</v>
          </cell>
          <cell r="V596">
            <v>-2000.84</v>
          </cell>
          <cell r="W596">
            <v>-535.95572999999968</v>
          </cell>
          <cell r="X596">
            <v>-12456.79379</v>
          </cell>
        </row>
        <row r="597">
          <cell r="E597">
            <v>0</v>
          </cell>
          <cell r="G597">
            <v>0</v>
          </cell>
          <cell r="H597">
            <v>4.5283299999999995</v>
          </cell>
          <cell r="J597">
            <v>4.5283299999999995</v>
          </cell>
          <cell r="L597">
            <v>4.5283299999999995</v>
          </cell>
          <cell r="M597">
            <v>0</v>
          </cell>
          <cell r="O597">
            <v>0</v>
          </cell>
          <cell r="R597">
            <v>4.5283299999999995</v>
          </cell>
          <cell r="S597">
            <v>4.5283299999999995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E598">
            <v>0</v>
          </cell>
          <cell r="G598">
            <v>0</v>
          </cell>
          <cell r="H598">
            <v>0</v>
          </cell>
          <cell r="J598">
            <v>0</v>
          </cell>
          <cell r="L598">
            <v>0</v>
          </cell>
          <cell r="M598">
            <v>0</v>
          </cell>
          <cell r="O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E599">
            <v>0</v>
          </cell>
          <cell r="G599">
            <v>0</v>
          </cell>
          <cell r="H599">
            <v>40.212060000000001</v>
          </cell>
          <cell r="J599">
            <v>40.212060000000001</v>
          </cell>
          <cell r="L599">
            <v>40.212060000000001</v>
          </cell>
          <cell r="M599">
            <v>0</v>
          </cell>
          <cell r="O599">
            <v>0</v>
          </cell>
          <cell r="R599">
            <v>40.212060000000001</v>
          </cell>
          <cell r="S599">
            <v>2.6705100000000002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E600">
            <v>0</v>
          </cell>
          <cell r="G600">
            <v>0</v>
          </cell>
          <cell r="H600">
            <v>0.84390999999999994</v>
          </cell>
          <cell r="J600">
            <v>0.84390999999999994</v>
          </cell>
          <cell r="L600">
            <v>0.84390999999999994</v>
          </cell>
          <cell r="M600">
            <v>0</v>
          </cell>
          <cell r="O600">
            <v>0</v>
          </cell>
          <cell r="R600">
            <v>0.84390999999999994</v>
          </cell>
          <cell r="S600">
            <v>0.52040999999999993</v>
          </cell>
          <cell r="U600">
            <v>0</v>
          </cell>
          <cell r="V600">
            <v>0</v>
          </cell>
          <cell r="W600">
            <v>0</v>
          </cell>
          <cell r="X600">
            <v>180.21298000000002</v>
          </cell>
        </row>
        <row r="601">
          <cell r="E601">
            <v>0</v>
          </cell>
          <cell r="G601">
            <v>0</v>
          </cell>
          <cell r="H601">
            <v>0.66757</v>
          </cell>
          <cell r="J601">
            <v>0.66757</v>
          </cell>
          <cell r="L601">
            <v>0.66757</v>
          </cell>
          <cell r="M601">
            <v>0</v>
          </cell>
          <cell r="O601">
            <v>0</v>
          </cell>
          <cell r="R601">
            <v>0.66757</v>
          </cell>
          <cell r="S601">
            <v>0.66757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E602">
            <v>0</v>
          </cell>
          <cell r="G602">
            <v>0</v>
          </cell>
          <cell r="H602">
            <v>-2.0779699999999997</v>
          </cell>
          <cell r="J602">
            <v>-2.0779699999999997</v>
          </cell>
          <cell r="L602">
            <v>-2.0779699999999997</v>
          </cell>
          <cell r="M602">
            <v>0</v>
          </cell>
          <cell r="O602">
            <v>0</v>
          </cell>
          <cell r="R602">
            <v>-2.0779699999999997</v>
          </cell>
          <cell r="S602">
            <v>-2.7008700000000001</v>
          </cell>
          <cell r="U602">
            <v>0.2</v>
          </cell>
          <cell r="V602">
            <v>3.6910000000000007</v>
          </cell>
          <cell r="W602">
            <v>1.9771099999999997</v>
          </cell>
          <cell r="X602">
            <v>14.5442</v>
          </cell>
        </row>
        <row r="603">
          <cell r="E603">
            <v>0</v>
          </cell>
          <cell r="G603">
            <v>0</v>
          </cell>
          <cell r="H603">
            <v>848.28986999999995</v>
          </cell>
          <cell r="J603">
            <v>848.28986999999995</v>
          </cell>
          <cell r="L603">
            <v>848.28986999999995</v>
          </cell>
          <cell r="M603">
            <v>0</v>
          </cell>
          <cell r="O603">
            <v>0</v>
          </cell>
          <cell r="R603">
            <v>848.28986999999995</v>
          </cell>
          <cell r="S603">
            <v>834.74952000000008</v>
          </cell>
          <cell r="U603">
            <v>0</v>
          </cell>
          <cell r="V603">
            <v>39.906000000000006</v>
          </cell>
          <cell r="W603">
            <v>2.3190799999999996</v>
          </cell>
          <cell r="X603">
            <v>-94.309560000000005</v>
          </cell>
        </row>
        <row r="604">
          <cell r="E604">
            <v>0</v>
          </cell>
          <cell r="G604">
            <v>0</v>
          </cell>
          <cell r="H604">
            <v>9.665379999999999</v>
          </cell>
          <cell r="J604">
            <v>9.665379999999999</v>
          </cell>
          <cell r="L604">
            <v>9.665379999999999</v>
          </cell>
          <cell r="M604">
            <v>0</v>
          </cell>
          <cell r="O604">
            <v>0</v>
          </cell>
          <cell r="R604">
            <v>9.665379999999999</v>
          </cell>
          <cell r="S604">
            <v>2.6294499999999998</v>
          </cell>
          <cell r="U604">
            <v>1.0649999999999999</v>
          </cell>
          <cell r="V604">
            <v>7.4659999999999993</v>
          </cell>
          <cell r="W604">
            <v>20.810220000000001</v>
          </cell>
          <cell r="X604">
            <v>118.28972</v>
          </cell>
        </row>
        <row r="605">
          <cell r="E605">
            <v>0</v>
          </cell>
          <cell r="G605">
            <v>0</v>
          </cell>
          <cell r="H605">
            <v>9.4088799999999999</v>
          </cell>
          <cell r="J605">
            <v>9.4088799999999999</v>
          </cell>
          <cell r="L605">
            <v>9.4088799999999999</v>
          </cell>
          <cell r="M605">
            <v>0</v>
          </cell>
          <cell r="O605">
            <v>0</v>
          </cell>
          <cell r="R605">
            <v>9.4088799999999999</v>
          </cell>
          <cell r="S605">
            <v>8.9317600000000006</v>
          </cell>
          <cell r="U605">
            <v>12.201000000000001</v>
          </cell>
          <cell r="V605">
            <v>79.968999999999994</v>
          </cell>
          <cell r="W605">
            <v>85.45987999999997</v>
          </cell>
          <cell r="X605">
            <v>143.28323999999998</v>
          </cell>
        </row>
        <row r="606">
          <cell r="E606">
            <v>0</v>
          </cell>
          <cell r="G606">
            <v>0</v>
          </cell>
          <cell r="H606">
            <v>-1139646.9688599999</v>
          </cell>
          <cell r="J606">
            <v>-1139646.9688599999</v>
          </cell>
          <cell r="L606">
            <v>-1139646.9688599999</v>
          </cell>
          <cell r="M606">
            <v>0</v>
          </cell>
          <cell r="O606">
            <v>0</v>
          </cell>
          <cell r="R606">
            <v>-1139646.9688599999</v>
          </cell>
          <cell r="S606">
            <v>-1141001.2219200002</v>
          </cell>
          <cell r="U606">
            <v>100</v>
          </cell>
          <cell r="V606">
            <v>1554.2280000000001</v>
          </cell>
          <cell r="W606">
            <v>722.89943999999923</v>
          </cell>
          <cell r="X606">
            <v>13790.01334</v>
          </cell>
        </row>
        <row r="607">
          <cell r="E607">
            <v>0</v>
          </cell>
          <cell r="G607">
            <v>0</v>
          </cell>
          <cell r="H607">
            <v>195.66881000000001</v>
          </cell>
          <cell r="J607">
            <v>195.66881000000001</v>
          </cell>
          <cell r="L607">
            <v>195.66881000000001</v>
          </cell>
          <cell r="M607">
            <v>0</v>
          </cell>
          <cell r="O607">
            <v>0</v>
          </cell>
          <cell r="R607">
            <v>195.66881000000001</v>
          </cell>
          <cell r="S607">
            <v>179.91740999999999</v>
          </cell>
          <cell r="U607">
            <v>8</v>
          </cell>
          <cell r="V607">
            <v>96.13</v>
          </cell>
          <cell r="W607">
            <v>100.25305999999995</v>
          </cell>
          <cell r="X607">
            <v>359.22416999999996</v>
          </cell>
        </row>
        <row r="608">
          <cell r="E608">
            <v>0</v>
          </cell>
          <cell r="G608">
            <v>0</v>
          </cell>
          <cell r="H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E609">
            <v>0</v>
          </cell>
          <cell r="G609">
            <v>0</v>
          </cell>
          <cell r="H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-9.0220000000000002</v>
          </cell>
          <cell r="W609">
            <v>0</v>
          </cell>
          <cell r="X609">
            <v>0</v>
          </cell>
        </row>
        <row r="610">
          <cell r="E610">
            <v>0</v>
          </cell>
          <cell r="G610">
            <v>0</v>
          </cell>
          <cell r="H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-0.19156999999999869</v>
          </cell>
          <cell r="X610">
            <v>21.122970000000002</v>
          </cell>
        </row>
        <row r="611">
          <cell r="E611">
            <v>0</v>
          </cell>
          <cell r="G611">
            <v>0</v>
          </cell>
          <cell r="H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E612">
            <v>0</v>
          </cell>
          <cell r="G612">
            <v>0</v>
          </cell>
          <cell r="H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E613">
            <v>0</v>
          </cell>
          <cell r="G613">
            <v>0</v>
          </cell>
          <cell r="H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5">
          <cell r="E615">
            <v>-110.75353</v>
          </cell>
          <cell r="G615">
            <v>-110.75353</v>
          </cell>
          <cell r="H615">
            <v>-761.63830000000007</v>
          </cell>
          <cell r="J615">
            <v>-761.63830000000007</v>
          </cell>
          <cell r="L615">
            <v>-872.39183000000003</v>
          </cell>
          <cell r="M615">
            <v>0</v>
          </cell>
          <cell r="O615">
            <v>0</v>
          </cell>
          <cell r="R615">
            <v>-872.39183000000003</v>
          </cell>
          <cell r="S615">
            <v>-128.23003</v>
          </cell>
          <cell r="U615">
            <v>-100</v>
          </cell>
          <cell r="V615">
            <v>-1072.76</v>
          </cell>
          <cell r="W615">
            <v>-30.93</v>
          </cell>
          <cell r="X615">
            <v>-240.52391</v>
          </cell>
        </row>
        <row r="616">
          <cell r="E616">
            <v>0</v>
          </cell>
          <cell r="G616">
            <v>0</v>
          </cell>
          <cell r="H616">
            <v>-4.5927199999999999</v>
          </cell>
          <cell r="J616">
            <v>-4.5927199999999999</v>
          </cell>
          <cell r="L616">
            <v>-4.5927199999999999</v>
          </cell>
          <cell r="M616">
            <v>0</v>
          </cell>
          <cell r="O616">
            <v>0</v>
          </cell>
          <cell r="R616">
            <v>-4.5927199999999999</v>
          </cell>
          <cell r="S616">
            <v>-342.0861699999999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E617">
            <v>0</v>
          </cell>
          <cell r="G617">
            <v>0</v>
          </cell>
          <cell r="H617">
            <v>152.24394000000001</v>
          </cell>
          <cell r="J617">
            <v>152.24394000000001</v>
          </cell>
          <cell r="L617">
            <v>152.24394000000001</v>
          </cell>
          <cell r="M617">
            <v>0</v>
          </cell>
          <cell r="O617">
            <v>0</v>
          </cell>
          <cell r="R617">
            <v>152.24394000000001</v>
          </cell>
          <cell r="S617">
            <v>416.40727000000004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E618">
            <v>0</v>
          </cell>
          <cell r="G618">
            <v>0</v>
          </cell>
          <cell r="H618">
            <v>0</v>
          </cell>
          <cell r="J618">
            <v>0</v>
          </cell>
          <cell r="L618">
            <v>0</v>
          </cell>
          <cell r="M618">
            <v>0</v>
          </cell>
          <cell r="O618">
            <v>0</v>
          </cell>
          <cell r="R618">
            <v>0</v>
          </cell>
          <cell r="S618">
            <v>0</v>
          </cell>
          <cell r="U618">
            <v>50</v>
          </cell>
          <cell r="V618">
            <v>1354.422</v>
          </cell>
          <cell r="W618">
            <v>17.932709999999986</v>
          </cell>
          <cell r="X618">
            <v>220.57621999999998</v>
          </cell>
        </row>
        <row r="620">
          <cell r="E620">
            <v>0</v>
          </cell>
          <cell r="G620">
            <v>0</v>
          </cell>
          <cell r="H620">
            <v>2314</v>
          </cell>
          <cell r="J620">
            <v>2314</v>
          </cell>
          <cell r="L620">
            <v>2314</v>
          </cell>
          <cell r="M620">
            <v>0</v>
          </cell>
          <cell r="O620">
            <v>0</v>
          </cell>
          <cell r="R620">
            <v>2314</v>
          </cell>
          <cell r="S620">
            <v>2314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E621">
            <v>0</v>
          </cell>
          <cell r="G621">
            <v>0</v>
          </cell>
          <cell r="H621">
            <v>2795.6534999999999</v>
          </cell>
          <cell r="J621">
            <v>2795.6534999999999</v>
          </cell>
          <cell r="L621">
            <v>2795.6534999999999</v>
          </cell>
          <cell r="M621">
            <v>0</v>
          </cell>
          <cell r="O621">
            <v>0</v>
          </cell>
          <cell r="R621">
            <v>2795.6534999999999</v>
          </cell>
          <cell r="S621">
            <v>2008.4808600000001</v>
          </cell>
          <cell r="U621">
            <v>150</v>
          </cell>
          <cell r="V621">
            <v>1817.6849999999999</v>
          </cell>
          <cell r="W621">
            <v>584.73700000000008</v>
          </cell>
          <cell r="X621">
            <v>3755.9998599999999</v>
          </cell>
        </row>
        <row r="623">
          <cell r="E623">
            <v>0</v>
          </cell>
          <cell r="G623">
            <v>0</v>
          </cell>
          <cell r="H623">
            <v>0</v>
          </cell>
          <cell r="J623">
            <v>41628</v>
          </cell>
          <cell r="L623">
            <v>41628</v>
          </cell>
          <cell r="M623">
            <v>0</v>
          </cell>
          <cell r="O623">
            <v>0</v>
          </cell>
          <cell r="R623">
            <v>41628</v>
          </cell>
          <cell r="S623">
            <v>45127</v>
          </cell>
          <cell r="U623">
            <v>125</v>
          </cell>
          <cell r="V623">
            <v>1404</v>
          </cell>
          <cell r="W623">
            <v>0</v>
          </cell>
          <cell r="X623">
            <v>0</v>
          </cell>
        </row>
        <row r="626">
          <cell r="E626">
            <v>0</v>
          </cell>
          <cell r="G626">
            <v>0</v>
          </cell>
          <cell r="H626">
            <v>5.2358799999999999</v>
          </cell>
          <cell r="J626">
            <v>5.2358799999999999</v>
          </cell>
          <cell r="L626">
            <v>5.2358799999999999</v>
          </cell>
          <cell r="M626">
            <v>0</v>
          </cell>
          <cell r="O626">
            <v>0</v>
          </cell>
          <cell r="R626">
            <v>5.2358799999999999</v>
          </cell>
          <cell r="S626">
            <v>7.4981200000000001</v>
          </cell>
          <cell r="U626">
            <v>0</v>
          </cell>
          <cell r="V626">
            <v>0</v>
          </cell>
          <cell r="W626">
            <v>-67.08911999999998</v>
          </cell>
          <cell r="X626">
            <v>-378.20625000000001</v>
          </cell>
        </row>
        <row r="627">
          <cell r="E627">
            <v>0</v>
          </cell>
          <cell r="G627">
            <v>0</v>
          </cell>
          <cell r="H627">
            <v>-1285.91183</v>
          </cell>
          <cell r="J627">
            <v>-1285.91183</v>
          </cell>
          <cell r="L627">
            <v>-1285.91183</v>
          </cell>
          <cell r="M627">
            <v>0</v>
          </cell>
          <cell r="O627">
            <v>0</v>
          </cell>
          <cell r="R627">
            <v>-1285.91183</v>
          </cell>
          <cell r="S627">
            <v>-1159.3332399999999</v>
          </cell>
          <cell r="U627">
            <v>-111.47799999999999</v>
          </cell>
          <cell r="V627">
            <v>-1469.6670000000004</v>
          </cell>
          <cell r="W627">
            <v>-0.24277000000000104</v>
          </cell>
          <cell r="X627">
            <v>-5.9531800000000006</v>
          </cell>
        </row>
        <row r="629">
          <cell r="E629">
            <v>0</v>
          </cell>
          <cell r="G629">
            <v>0</v>
          </cell>
          <cell r="H629">
            <v>-27641.737679999998</v>
          </cell>
          <cell r="J629">
            <v>-27641.737679999998</v>
          </cell>
          <cell r="L629">
            <v>0</v>
          </cell>
          <cell r="M629">
            <v>0</v>
          </cell>
          <cell r="O629">
            <v>0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E630">
            <v>0</v>
          </cell>
          <cell r="G630">
            <v>0</v>
          </cell>
          <cell r="H630">
            <v>-157.32489000000001</v>
          </cell>
          <cell r="J630">
            <v>-157.32489000000001</v>
          </cell>
          <cell r="L630">
            <v>-157.32489000000001</v>
          </cell>
          <cell r="M630">
            <v>0</v>
          </cell>
          <cell r="O630">
            <v>0</v>
          </cell>
          <cell r="R630">
            <v>-157.32489000000001</v>
          </cell>
          <cell r="S630">
            <v>-88.175029999999992</v>
          </cell>
          <cell r="U630">
            <v>-10</v>
          </cell>
          <cell r="V630">
            <v>-152.30700000000002</v>
          </cell>
          <cell r="W630">
            <v>-4.4299600000049395</v>
          </cell>
          <cell r="X630">
            <v>-124.50599000000511</v>
          </cell>
        </row>
        <row r="631">
          <cell r="E631">
            <v>0</v>
          </cell>
          <cell r="G631">
            <v>0</v>
          </cell>
          <cell r="H631">
            <v>-16.09271</v>
          </cell>
          <cell r="J631">
            <v>-16.09271</v>
          </cell>
          <cell r="L631">
            <v>-16.09271</v>
          </cell>
          <cell r="M631">
            <v>0</v>
          </cell>
          <cell r="O631">
            <v>0</v>
          </cell>
          <cell r="R631">
            <v>-16.09271</v>
          </cell>
          <cell r="S631">
            <v>-16.0927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E632">
            <v>0</v>
          </cell>
          <cell r="G632">
            <v>0</v>
          </cell>
          <cell r="H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5">
          <cell r="E635">
            <v>0</v>
          </cell>
          <cell r="G635">
            <v>0</v>
          </cell>
          <cell r="H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1800.0762900000009</v>
          </cell>
        </row>
        <row r="636">
          <cell r="E636">
            <v>0</v>
          </cell>
          <cell r="G636">
            <v>0</v>
          </cell>
          <cell r="H636">
            <v>96018.072140000004</v>
          </cell>
          <cell r="J636">
            <v>96018.072140000004</v>
          </cell>
          <cell r="L636">
            <v>96018.072140000004</v>
          </cell>
          <cell r="M636">
            <v>0</v>
          </cell>
          <cell r="O636">
            <v>0</v>
          </cell>
          <cell r="R636">
            <v>96018.072140000004</v>
          </cell>
          <cell r="S636">
            <v>88265.679680000001</v>
          </cell>
          <cell r="U636">
            <v>7782.3760000000002</v>
          </cell>
          <cell r="V636">
            <v>96108.393000000011</v>
          </cell>
          <cell r="W636">
            <v>8573.3885100000189</v>
          </cell>
          <cell r="X636">
            <v>100906.34434000001</v>
          </cell>
        </row>
        <row r="637">
          <cell r="E637">
            <v>27641.737679999998</v>
          </cell>
          <cell r="G637">
            <v>27641.737679999998</v>
          </cell>
          <cell r="H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9">
          <cell r="E639">
            <v>0</v>
          </cell>
          <cell r="G639">
            <v>0</v>
          </cell>
          <cell r="H639">
            <v>7989.8938699999999</v>
          </cell>
          <cell r="J639">
            <v>8125.0138699999998</v>
          </cell>
          <cell r="L639">
            <v>8005.0138699999998</v>
          </cell>
          <cell r="M639">
            <v>0</v>
          </cell>
          <cell r="O639">
            <v>0</v>
          </cell>
          <cell r="R639">
            <v>8005.0138699999998</v>
          </cell>
          <cell r="S639">
            <v>8792.4485600000007</v>
          </cell>
          <cell r="U639">
            <v>535.27499999999998</v>
          </cell>
          <cell r="V639">
            <v>11906.861999999997</v>
          </cell>
          <cell r="W639">
            <v>557.95857239999896</v>
          </cell>
          <cell r="X639">
            <v>6672.2496619999993</v>
          </cell>
        </row>
        <row r="640">
          <cell r="E640">
            <v>0</v>
          </cell>
          <cell r="G640">
            <v>0</v>
          </cell>
          <cell r="H640">
            <v>-2331.1799999999998</v>
          </cell>
          <cell r="J640">
            <v>-2331.1799999999998</v>
          </cell>
          <cell r="L640">
            <v>-2331.1799999999998</v>
          </cell>
          <cell r="M640">
            <v>0</v>
          </cell>
          <cell r="O640">
            <v>0</v>
          </cell>
          <cell r="R640">
            <v>-2331.1799999999998</v>
          </cell>
          <cell r="S640">
            <v>-1984.16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E641">
            <v>0</v>
          </cell>
          <cell r="G641">
            <v>0</v>
          </cell>
          <cell r="H641">
            <v>-2075.848</v>
          </cell>
          <cell r="J641">
            <v>-2075.848</v>
          </cell>
          <cell r="L641">
            <v>-2075.848</v>
          </cell>
          <cell r="M641">
            <v>0</v>
          </cell>
          <cell r="O641">
            <v>0</v>
          </cell>
          <cell r="R641">
            <v>-2075.848</v>
          </cell>
          <cell r="S641">
            <v>-2075.848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3">
          <cell r="E643">
            <v>0</v>
          </cell>
          <cell r="G643">
            <v>0</v>
          </cell>
          <cell r="H643">
            <v>200.9692</v>
          </cell>
          <cell r="J643">
            <v>200.9692</v>
          </cell>
          <cell r="L643">
            <v>200.9692</v>
          </cell>
          <cell r="M643">
            <v>5.4179999999999999E-2</v>
          </cell>
          <cell r="O643">
            <v>5.4179999999999999E-2</v>
          </cell>
          <cell r="R643">
            <v>201.02338</v>
          </cell>
          <cell r="S643">
            <v>189.78036</v>
          </cell>
          <cell r="U643">
            <v>13.4</v>
          </cell>
          <cell r="V643">
            <v>182.11100000000002</v>
          </cell>
          <cell r="W643">
            <v>30.574999999999932</v>
          </cell>
          <cell r="X643">
            <v>789.44484999999997</v>
          </cell>
        </row>
        <row r="645">
          <cell r="E645">
            <v>0</v>
          </cell>
          <cell r="G645">
            <v>0</v>
          </cell>
          <cell r="H645">
            <v>3546.5700300000003</v>
          </cell>
          <cell r="J645">
            <v>3546.5700300000003</v>
          </cell>
          <cell r="L645">
            <v>3546.5700300000003</v>
          </cell>
          <cell r="M645">
            <v>0</v>
          </cell>
          <cell r="O645">
            <v>0</v>
          </cell>
          <cell r="R645">
            <v>3546.5700300000003</v>
          </cell>
          <cell r="S645">
            <v>2285.1787100000001</v>
          </cell>
          <cell r="U645">
            <v>15.728999999999999</v>
          </cell>
          <cell r="V645">
            <v>2309.4139999999993</v>
          </cell>
          <cell r="W645">
            <v>134.75649999999996</v>
          </cell>
          <cell r="X645">
            <v>1537.5226499999999</v>
          </cell>
        </row>
        <row r="646">
          <cell r="E646">
            <v>0</v>
          </cell>
          <cell r="G646">
            <v>0</v>
          </cell>
          <cell r="H646">
            <v>0</v>
          </cell>
          <cell r="J646">
            <v>0</v>
          </cell>
          <cell r="L646">
            <v>0</v>
          </cell>
          <cell r="M646">
            <v>0</v>
          </cell>
          <cell r="O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9">
          <cell r="E649">
            <v>0</v>
          </cell>
          <cell r="G649">
            <v>0</v>
          </cell>
          <cell r="H649">
            <v>31.83906</v>
          </cell>
          <cell r="J649">
            <v>31.83906</v>
          </cell>
          <cell r="L649">
            <v>31.83906</v>
          </cell>
          <cell r="M649">
            <v>0</v>
          </cell>
          <cell r="O649">
            <v>0</v>
          </cell>
          <cell r="R649">
            <v>31.83906</v>
          </cell>
          <cell r="S649">
            <v>31.83906</v>
          </cell>
          <cell r="U649">
            <v>0</v>
          </cell>
          <cell r="V649">
            <v>25.567</v>
          </cell>
          <cell r="W649">
            <v>0</v>
          </cell>
          <cell r="X649">
            <v>0</v>
          </cell>
        </row>
        <row r="651">
          <cell r="E651">
            <v>0</v>
          </cell>
          <cell r="G651">
            <v>0</v>
          </cell>
          <cell r="H651">
            <v>-2971.14948</v>
          </cell>
          <cell r="J651">
            <v>-2971.14948</v>
          </cell>
          <cell r="L651">
            <v>-2971.14948</v>
          </cell>
          <cell r="M651">
            <v>0</v>
          </cell>
          <cell r="O651">
            <v>0</v>
          </cell>
          <cell r="R651">
            <v>-2971.14948</v>
          </cell>
          <cell r="S651">
            <v>-4039.2206499999998</v>
          </cell>
          <cell r="U651">
            <v>-212.84299999999999</v>
          </cell>
          <cell r="V651">
            <v>2855.8520000000003</v>
          </cell>
          <cell r="W651">
            <v>455.49595000000005</v>
          </cell>
          <cell r="X651">
            <v>894.80543999999998</v>
          </cell>
        </row>
        <row r="652">
          <cell r="E652">
            <v>0</v>
          </cell>
          <cell r="G652">
            <v>0</v>
          </cell>
          <cell r="H652">
            <v>-2050.4745499999999</v>
          </cell>
          <cell r="J652">
            <v>-2050.4745499999999</v>
          </cell>
          <cell r="L652">
            <v>-2050.4745499999999</v>
          </cell>
          <cell r="M652">
            <v>0</v>
          </cell>
          <cell r="O652">
            <v>0</v>
          </cell>
          <cell r="R652">
            <v>-2050.4745499999999</v>
          </cell>
          <cell r="S652">
            <v>-2359.8082400000003</v>
          </cell>
          <cell r="U652">
            <v>0</v>
          </cell>
          <cell r="V652">
            <v>0</v>
          </cell>
          <cell r="W652">
            <v>-22.348829999999975</v>
          </cell>
          <cell r="X652">
            <v>121.89022999999999</v>
          </cell>
        </row>
        <row r="653">
          <cell r="E653">
            <v>0</v>
          </cell>
          <cell r="G653">
            <v>0</v>
          </cell>
          <cell r="H653">
            <v>59.805769999999995</v>
          </cell>
          <cell r="J653">
            <v>59.805769999999995</v>
          </cell>
          <cell r="L653">
            <v>59.805769999999995</v>
          </cell>
          <cell r="M653">
            <v>0</v>
          </cell>
          <cell r="O653">
            <v>0</v>
          </cell>
          <cell r="R653">
            <v>59.805769999999995</v>
          </cell>
          <cell r="S653">
            <v>531.61500999999998</v>
          </cell>
          <cell r="U653">
            <v>0</v>
          </cell>
          <cell r="V653">
            <v>0</v>
          </cell>
          <cell r="W653">
            <v>143.01128</v>
          </cell>
          <cell r="X653">
            <v>1004.4003400000001</v>
          </cell>
        </row>
        <row r="654">
          <cell r="E654">
            <v>0</v>
          </cell>
          <cell r="G654">
            <v>0</v>
          </cell>
          <cell r="H654">
            <v>160.20101</v>
          </cell>
          <cell r="J654">
            <v>160.20101</v>
          </cell>
          <cell r="L654">
            <v>160.20101</v>
          </cell>
          <cell r="M654">
            <v>0</v>
          </cell>
          <cell r="O654">
            <v>0</v>
          </cell>
          <cell r="R654">
            <v>160.20101</v>
          </cell>
          <cell r="S654">
            <v>163.00465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E655">
            <v>0</v>
          </cell>
          <cell r="G655">
            <v>0</v>
          </cell>
          <cell r="H655">
            <v>0.44312000000000001</v>
          </cell>
          <cell r="J655">
            <v>0.44312000000000001</v>
          </cell>
          <cell r="L655">
            <v>0.44312000000000001</v>
          </cell>
          <cell r="M655">
            <v>0</v>
          </cell>
          <cell r="O655">
            <v>0</v>
          </cell>
          <cell r="R655">
            <v>0.44312000000000001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E656">
            <v>0</v>
          </cell>
          <cell r="G656">
            <v>0</v>
          </cell>
          <cell r="H656">
            <v>-50.11251</v>
          </cell>
          <cell r="J656">
            <v>-50.11251</v>
          </cell>
          <cell r="L656">
            <v>-50.11251</v>
          </cell>
          <cell r="M656">
            <v>0</v>
          </cell>
          <cell r="O656">
            <v>0</v>
          </cell>
          <cell r="R656">
            <v>-50.11251</v>
          </cell>
          <cell r="S656">
            <v>-50.112519999999996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E657">
            <v>0</v>
          </cell>
          <cell r="G657">
            <v>0</v>
          </cell>
          <cell r="H657">
            <v>-4.6381399999999999</v>
          </cell>
          <cell r="J657">
            <v>-4.6381399999999999</v>
          </cell>
          <cell r="L657">
            <v>-4.6381399999999999</v>
          </cell>
          <cell r="M657">
            <v>0</v>
          </cell>
          <cell r="O657">
            <v>0</v>
          </cell>
          <cell r="R657">
            <v>-4.6381399999999999</v>
          </cell>
          <cell r="S657">
            <v>-4.6381399999999999</v>
          </cell>
          <cell r="U657">
            <v>0</v>
          </cell>
          <cell r="V657">
            <v>0</v>
          </cell>
          <cell r="W657">
            <v>175.63521000000037</v>
          </cell>
          <cell r="X657">
            <v>-2970.9468399999996</v>
          </cell>
        </row>
        <row r="658">
          <cell r="E658">
            <v>0</v>
          </cell>
          <cell r="G658">
            <v>0</v>
          </cell>
          <cell r="H658">
            <v>283.60773</v>
          </cell>
          <cell r="J658">
            <v>283.60773</v>
          </cell>
          <cell r="L658">
            <v>283.60773</v>
          </cell>
          <cell r="M658">
            <v>0</v>
          </cell>
          <cell r="O658">
            <v>0</v>
          </cell>
          <cell r="R658">
            <v>283.60773</v>
          </cell>
          <cell r="S658">
            <v>65.091710000000006</v>
          </cell>
          <cell r="U658">
            <v>0</v>
          </cell>
          <cell r="V658">
            <v>0</v>
          </cell>
          <cell r="W658">
            <v>510.53079000000002</v>
          </cell>
          <cell r="X658">
            <v>349.47696000000002</v>
          </cell>
        </row>
        <row r="659">
          <cell r="E659">
            <v>0</v>
          </cell>
          <cell r="G659">
            <v>0</v>
          </cell>
          <cell r="H659">
            <v>120.27813999999999</v>
          </cell>
          <cell r="J659">
            <v>120.27813999999999</v>
          </cell>
          <cell r="L659">
            <v>120.27813999999999</v>
          </cell>
          <cell r="M659">
            <v>0</v>
          </cell>
          <cell r="O659">
            <v>0</v>
          </cell>
          <cell r="R659">
            <v>120.27813999999999</v>
          </cell>
          <cell r="S659">
            <v>5.5199999999999997E-3</v>
          </cell>
          <cell r="U659">
            <v>0</v>
          </cell>
          <cell r="V659">
            <v>0</v>
          </cell>
          <cell r="W659">
            <v>510.53079000000002</v>
          </cell>
          <cell r="X659">
            <v>349.47696000000002</v>
          </cell>
        </row>
        <row r="660">
          <cell r="E660">
            <v>0</v>
          </cell>
          <cell r="G660">
            <v>0</v>
          </cell>
          <cell r="H660">
            <v>-1925.7272499999999</v>
          </cell>
          <cell r="J660">
            <v>-1925.7272499999999</v>
          </cell>
          <cell r="L660">
            <v>-1925.7272499999999</v>
          </cell>
          <cell r="M660">
            <v>0</v>
          </cell>
          <cell r="O660">
            <v>0</v>
          </cell>
          <cell r="R660">
            <v>-1925.7272499999999</v>
          </cell>
          <cell r="S660">
            <v>-1925.7272499999999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E661">
            <v>0</v>
          </cell>
          <cell r="G661">
            <v>0</v>
          </cell>
          <cell r="H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  <cell r="R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E662">
            <v>0</v>
          </cell>
          <cell r="G662">
            <v>0</v>
          </cell>
          <cell r="H662">
            <v>254.22173999999998</v>
          </cell>
          <cell r="J662">
            <v>254.22173999999998</v>
          </cell>
          <cell r="L662">
            <v>254.22173999999998</v>
          </cell>
          <cell r="M662">
            <v>0</v>
          </cell>
          <cell r="O662">
            <v>0</v>
          </cell>
          <cell r="R662">
            <v>254.22173999999998</v>
          </cell>
          <cell r="S662">
            <v>253.24790999999999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E663">
            <v>0</v>
          </cell>
          <cell r="G663">
            <v>0</v>
          </cell>
          <cell r="H663">
            <v>13.12208</v>
          </cell>
          <cell r="J663">
            <v>13.12208</v>
          </cell>
          <cell r="L663">
            <v>13.12208</v>
          </cell>
          <cell r="M663">
            <v>0</v>
          </cell>
          <cell r="O663">
            <v>0</v>
          </cell>
          <cell r="R663">
            <v>13.12208</v>
          </cell>
          <cell r="S663">
            <v>13.3599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E664">
            <v>-0.10601000000000001</v>
          </cell>
          <cell r="G664">
            <v>-0.10601000000000001</v>
          </cell>
          <cell r="H664">
            <v>2762.96198</v>
          </cell>
          <cell r="J664">
            <v>2762.96198</v>
          </cell>
          <cell r="L664">
            <v>2762.8559700000001</v>
          </cell>
          <cell r="M664">
            <v>-0.48149000000000003</v>
          </cell>
          <cell r="O664">
            <v>-0.48149000000000003</v>
          </cell>
          <cell r="R664">
            <v>2762.3744799999999</v>
          </cell>
          <cell r="S664">
            <v>3539.5209599999998</v>
          </cell>
          <cell r="U664">
            <v>0</v>
          </cell>
          <cell r="V664">
            <v>0</v>
          </cell>
          <cell r="W664">
            <v>-391.38778000000002</v>
          </cell>
          <cell r="X664">
            <v>-1017.2240300000001</v>
          </cell>
        </row>
        <row r="665">
          <cell r="E665">
            <v>0</v>
          </cell>
          <cell r="G665">
            <v>0</v>
          </cell>
          <cell r="H665">
            <v>-203.00903</v>
          </cell>
          <cell r="J665">
            <v>-203.00903</v>
          </cell>
          <cell r="L665">
            <v>-203.00903</v>
          </cell>
          <cell r="M665">
            <v>0</v>
          </cell>
          <cell r="O665">
            <v>0</v>
          </cell>
          <cell r="R665">
            <v>-203.00903</v>
          </cell>
          <cell r="S665">
            <v>-249.9043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E666">
            <v>0</v>
          </cell>
          <cell r="G666">
            <v>0</v>
          </cell>
          <cell r="H666">
            <v>-1788.7446499999999</v>
          </cell>
          <cell r="J666">
            <v>-1788.7446499999999</v>
          </cell>
          <cell r="L666">
            <v>-1788.7446499999999</v>
          </cell>
          <cell r="M666">
            <v>-3.3E-4</v>
          </cell>
          <cell r="O666">
            <v>-3.3E-4</v>
          </cell>
          <cell r="R666">
            <v>-1788.7449799999999</v>
          </cell>
          <cell r="S666">
            <v>-1954.1535499999998</v>
          </cell>
          <cell r="U666">
            <v>0</v>
          </cell>
          <cell r="V666">
            <v>0</v>
          </cell>
          <cell r="W666">
            <v>-686.91288000000031</v>
          </cell>
          <cell r="X666">
            <v>2291.8977</v>
          </cell>
        </row>
        <row r="667">
          <cell r="E667">
            <v>-487.99739</v>
          </cell>
          <cell r="G667">
            <v>-487.99739</v>
          </cell>
          <cell r="H667">
            <v>-3094.09575</v>
          </cell>
          <cell r="J667">
            <v>-3094.09575</v>
          </cell>
          <cell r="L667">
            <v>-3582.0931399999999</v>
          </cell>
          <cell r="M667">
            <v>-0.18002000000000001</v>
          </cell>
          <cell r="O667">
            <v>-0.18002000000000001</v>
          </cell>
          <cell r="R667">
            <v>-3582.2731599999997</v>
          </cell>
          <cell r="S667">
            <v>-4972.4131199999993</v>
          </cell>
          <cell r="U667">
            <v>0</v>
          </cell>
          <cell r="V667">
            <v>0</v>
          </cell>
          <cell r="W667">
            <v>-1187.1749399999999</v>
          </cell>
          <cell r="X667">
            <v>-2216.08968</v>
          </cell>
        </row>
        <row r="668">
          <cell r="E668">
            <v>869.43218999999999</v>
          </cell>
          <cell r="G668">
            <v>869.43218999999999</v>
          </cell>
          <cell r="H668">
            <v>-378.49759</v>
          </cell>
          <cell r="J668">
            <v>-378.49759</v>
          </cell>
          <cell r="L668">
            <v>490.93459999999999</v>
          </cell>
          <cell r="M668">
            <v>31.79579</v>
          </cell>
          <cell r="O668">
            <v>31.79579</v>
          </cell>
          <cell r="R668">
            <v>522.73038999999994</v>
          </cell>
          <cell r="S668">
            <v>576.98403999999994</v>
          </cell>
          <cell r="U668">
            <v>0</v>
          </cell>
          <cell r="V668">
            <v>0</v>
          </cell>
          <cell r="W668">
            <v>363.49828999999988</v>
          </cell>
          <cell r="X668">
            <v>1521.42461</v>
          </cell>
        </row>
        <row r="669">
          <cell r="E669">
            <v>0</v>
          </cell>
          <cell r="G669">
            <v>0</v>
          </cell>
          <cell r="H669">
            <v>-206.84573</v>
          </cell>
          <cell r="J669">
            <v>-206.84573</v>
          </cell>
          <cell r="L669">
            <v>-206.84573</v>
          </cell>
          <cell r="M669">
            <v>0</v>
          </cell>
          <cell r="O669">
            <v>0</v>
          </cell>
          <cell r="R669">
            <v>-206.84573</v>
          </cell>
          <cell r="S669">
            <v>-85.443799999999996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E670">
            <v>0</v>
          </cell>
          <cell r="G670">
            <v>0</v>
          </cell>
          <cell r="H670">
            <v>2577.9021400000001</v>
          </cell>
          <cell r="J670">
            <v>2577.9021400000001</v>
          </cell>
          <cell r="L670">
            <v>2577.9021400000001</v>
          </cell>
          <cell r="M670">
            <v>0</v>
          </cell>
          <cell r="O670">
            <v>0</v>
          </cell>
          <cell r="R670">
            <v>2577.9021400000001</v>
          </cell>
          <cell r="S670">
            <v>2806.0156200000001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E671">
            <v>0</v>
          </cell>
          <cell r="G671">
            <v>0</v>
          </cell>
          <cell r="H671">
            <v>-1622.4261100000001</v>
          </cell>
          <cell r="J671">
            <v>-1622.4261100000001</v>
          </cell>
          <cell r="L671">
            <v>-1622.4261100000001</v>
          </cell>
          <cell r="M671">
            <v>0</v>
          </cell>
          <cell r="O671">
            <v>0</v>
          </cell>
          <cell r="R671">
            <v>-1622.4261100000001</v>
          </cell>
          <cell r="S671">
            <v>-1309.07446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E672">
            <v>1319.94624</v>
          </cell>
          <cell r="G672">
            <v>1319.94624</v>
          </cell>
          <cell r="H672">
            <v>-605.5693</v>
          </cell>
          <cell r="J672">
            <v>-605.5693</v>
          </cell>
          <cell r="L672">
            <v>714.37693999999999</v>
          </cell>
          <cell r="M672">
            <v>0</v>
          </cell>
          <cell r="O672">
            <v>0</v>
          </cell>
          <cell r="R672">
            <v>714.37693999999999</v>
          </cell>
          <cell r="S672">
            <v>923.01496999999995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E673">
            <v>0</v>
          </cell>
          <cell r="G673">
            <v>0</v>
          </cell>
          <cell r="H673">
            <v>266.80833000000001</v>
          </cell>
          <cell r="J673">
            <v>266.80833000000001</v>
          </cell>
          <cell r="L673">
            <v>266.80833000000001</v>
          </cell>
          <cell r="M673">
            <v>0</v>
          </cell>
          <cell r="O673">
            <v>0</v>
          </cell>
          <cell r="R673">
            <v>266.80833000000001</v>
          </cell>
          <cell r="S673">
            <v>267.8725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E674">
            <v>0</v>
          </cell>
          <cell r="G674">
            <v>0</v>
          </cell>
          <cell r="H674">
            <v>-323.16329999999999</v>
          </cell>
          <cell r="J674">
            <v>-323.16329999999999</v>
          </cell>
          <cell r="L674">
            <v>-323.16329999999999</v>
          </cell>
          <cell r="M674">
            <v>0</v>
          </cell>
          <cell r="O674">
            <v>0</v>
          </cell>
          <cell r="R674">
            <v>-323.16329999999999</v>
          </cell>
          <cell r="S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E675">
            <v>0</v>
          </cell>
          <cell r="G675">
            <v>0</v>
          </cell>
          <cell r="H675">
            <v>665.09938</v>
          </cell>
          <cell r="J675">
            <v>665.09938</v>
          </cell>
          <cell r="L675">
            <v>665.09938</v>
          </cell>
          <cell r="M675">
            <v>0</v>
          </cell>
          <cell r="O675">
            <v>0</v>
          </cell>
          <cell r="R675">
            <v>665.09938</v>
          </cell>
          <cell r="S675">
            <v>668.9468499999999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E676">
            <v>0</v>
          </cell>
          <cell r="G676">
            <v>0</v>
          </cell>
          <cell r="H676">
            <v>717.69781999999998</v>
          </cell>
          <cell r="J676">
            <v>717.69781999999998</v>
          </cell>
          <cell r="L676">
            <v>717.69781999999998</v>
          </cell>
          <cell r="M676">
            <v>0</v>
          </cell>
          <cell r="O676">
            <v>0</v>
          </cell>
          <cell r="R676">
            <v>717.69781999999998</v>
          </cell>
          <cell r="S676">
            <v>241.09528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E677">
            <v>0</v>
          </cell>
          <cell r="G677">
            <v>0</v>
          </cell>
          <cell r="H677">
            <v>745.93002999999999</v>
          </cell>
          <cell r="J677">
            <v>745.93002999999999</v>
          </cell>
          <cell r="L677">
            <v>745.93002999999999</v>
          </cell>
          <cell r="M677">
            <v>0</v>
          </cell>
          <cell r="O677">
            <v>0</v>
          </cell>
          <cell r="R677">
            <v>745.93002999999999</v>
          </cell>
          <cell r="S677">
            <v>787.56421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E678">
            <v>0</v>
          </cell>
          <cell r="G678">
            <v>0</v>
          </cell>
          <cell r="H678">
            <v>529.00965000000008</v>
          </cell>
          <cell r="J678">
            <v>529.00965000000008</v>
          </cell>
          <cell r="L678">
            <v>529.00965000000008</v>
          </cell>
          <cell r="M678">
            <v>0</v>
          </cell>
          <cell r="O678">
            <v>0</v>
          </cell>
          <cell r="R678">
            <v>529.00965000000008</v>
          </cell>
          <cell r="S678">
            <v>604.04279000000008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E679">
            <v>0</v>
          </cell>
          <cell r="G679">
            <v>0</v>
          </cell>
          <cell r="H679">
            <v>0</v>
          </cell>
          <cell r="J679">
            <v>0</v>
          </cell>
          <cell r="L679">
            <v>0</v>
          </cell>
          <cell r="M679">
            <v>0</v>
          </cell>
          <cell r="O679">
            <v>0</v>
          </cell>
          <cell r="R679">
            <v>0</v>
          </cell>
          <cell r="S679">
            <v>-0.1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E680">
            <v>0</v>
          </cell>
          <cell r="G680">
            <v>0</v>
          </cell>
          <cell r="H680">
            <v>610.43475000000001</v>
          </cell>
          <cell r="J680">
            <v>610.43475000000001</v>
          </cell>
          <cell r="L680">
            <v>610.43475000000001</v>
          </cell>
          <cell r="M680">
            <v>0</v>
          </cell>
          <cell r="O680">
            <v>0</v>
          </cell>
          <cell r="R680">
            <v>610.43475000000001</v>
          </cell>
          <cell r="S680">
            <v>777.80471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E681">
            <v>0</v>
          </cell>
          <cell r="G681">
            <v>0</v>
          </cell>
          <cell r="H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  <cell r="R681">
            <v>0</v>
          </cell>
          <cell r="S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E682">
            <v>0</v>
          </cell>
          <cell r="G682">
            <v>0</v>
          </cell>
          <cell r="H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  <cell r="R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214.89216999999962</v>
          </cell>
          <cell r="X682">
            <v>-2786.7034900000003</v>
          </cell>
        </row>
        <row r="683">
          <cell r="E683">
            <v>0</v>
          </cell>
          <cell r="G683">
            <v>0</v>
          </cell>
          <cell r="H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  <cell r="R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E684">
            <v>0</v>
          </cell>
          <cell r="G684">
            <v>0</v>
          </cell>
          <cell r="H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  <cell r="R684">
            <v>0</v>
          </cell>
          <cell r="S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E685">
            <v>0</v>
          </cell>
          <cell r="G685">
            <v>0</v>
          </cell>
          <cell r="H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  <cell r="R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-277.61724999999956</v>
          </cell>
          <cell r="X685">
            <v>1926.99378</v>
          </cell>
        </row>
        <row r="686">
          <cell r="E686">
            <v>0</v>
          </cell>
          <cell r="G686">
            <v>0</v>
          </cell>
          <cell r="H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97.167170000000056</v>
          </cell>
          <cell r="X686">
            <v>451.30033000000003</v>
          </cell>
        </row>
        <row r="687">
          <cell r="E687">
            <v>0</v>
          </cell>
          <cell r="G687">
            <v>0</v>
          </cell>
          <cell r="H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  <cell r="R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90">
          <cell r="E690">
            <v>0</v>
          </cell>
          <cell r="G690">
            <v>0</v>
          </cell>
          <cell r="H690">
            <v>-143827</v>
          </cell>
          <cell r="J690">
            <v>-141035</v>
          </cell>
          <cell r="L690">
            <v>-141035</v>
          </cell>
          <cell r="M690">
            <v>0</v>
          </cell>
          <cell r="O690">
            <v>0</v>
          </cell>
          <cell r="R690">
            <v>-141035</v>
          </cell>
          <cell r="S690">
            <v>-141035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3">
          <cell r="E693">
            <v>0</v>
          </cell>
          <cell r="G693">
            <v>0</v>
          </cell>
          <cell r="H693">
            <v>4319.4500000000007</v>
          </cell>
          <cell r="J693">
            <v>4319.4500000000007</v>
          </cell>
          <cell r="L693">
            <v>4319.4500000000007</v>
          </cell>
          <cell r="M693">
            <v>1054.2393999999999</v>
          </cell>
          <cell r="O693">
            <v>-97974.559949800343</v>
          </cell>
          <cell r="R693">
            <v>4319.4499999999971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E694">
            <v>0</v>
          </cell>
          <cell r="G694">
            <v>0</v>
          </cell>
          <cell r="H694">
            <v>0</v>
          </cell>
          <cell r="J694">
            <v>-2853</v>
          </cell>
          <cell r="L694">
            <v>-2853</v>
          </cell>
          <cell r="M694">
            <v>0</v>
          </cell>
          <cell r="O694">
            <v>0</v>
          </cell>
          <cell r="R694">
            <v>-2853</v>
          </cell>
          <cell r="S694">
            <v>-2681</v>
          </cell>
          <cell r="U694">
            <v>0</v>
          </cell>
          <cell r="V694">
            <v>0</v>
          </cell>
          <cell r="W694">
            <v>333.00061094400007</v>
          </cell>
          <cell r="X694">
            <v>-40.813000000000102</v>
          </cell>
        </row>
        <row r="695">
          <cell r="E695">
            <v>0</v>
          </cell>
          <cell r="G695">
            <v>0</v>
          </cell>
          <cell r="H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E696">
            <v>0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1609.65</v>
          </cell>
          <cell r="X696">
            <v>6676.1149999999998</v>
          </cell>
        </row>
        <row r="697">
          <cell r="E697">
            <v>0</v>
          </cell>
          <cell r="G697">
            <v>0</v>
          </cell>
          <cell r="H697">
            <v>2283.9410400000002</v>
          </cell>
          <cell r="J697">
            <v>15469.554300199996</v>
          </cell>
          <cell r="L697">
            <v>0</v>
          </cell>
          <cell r="M697">
            <v>46.611040000000003</v>
          </cell>
          <cell r="O697">
            <v>315.70518979999991</v>
          </cell>
          <cell r="R697">
            <v>0</v>
          </cell>
          <cell r="S697">
            <v>0</v>
          </cell>
          <cell r="U697">
            <v>-58.567999999999998</v>
          </cell>
          <cell r="V697">
            <v>-1517.5930000000001</v>
          </cell>
          <cell r="W697">
            <v>0</v>
          </cell>
          <cell r="X697">
            <v>0</v>
          </cell>
        </row>
        <row r="700">
          <cell r="E700">
            <v>-603.52445</v>
          </cell>
          <cell r="G700">
            <v>-603.52445</v>
          </cell>
          <cell r="H700">
            <v>0</v>
          </cell>
          <cell r="J700">
            <v>0</v>
          </cell>
          <cell r="L700">
            <v>-603.52445</v>
          </cell>
          <cell r="M700">
            <v>0</v>
          </cell>
          <cell r="O700">
            <v>0</v>
          </cell>
          <cell r="R700">
            <v>-603.52445</v>
          </cell>
          <cell r="S700">
            <v>-527.4406899999999</v>
          </cell>
          <cell r="U700">
            <v>0</v>
          </cell>
          <cell r="V700">
            <v>-141.512</v>
          </cell>
          <cell r="W700">
            <v>-588</v>
          </cell>
          <cell r="X700">
            <v>7630</v>
          </cell>
        </row>
        <row r="701">
          <cell r="E701">
            <v>899.77647000000002</v>
          </cell>
          <cell r="G701">
            <v>899.77647000000002</v>
          </cell>
          <cell r="H701">
            <v>0</v>
          </cell>
          <cell r="J701">
            <v>0</v>
          </cell>
          <cell r="L701">
            <v>899.77647000000002</v>
          </cell>
          <cell r="M701">
            <v>0</v>
          </cell>
          <cell r="O701">
            <v>0</v>
          </cell>
          <cell r="R701">
            <v>899.77647000000002</v>
          </cell>
          <cell r="S701">
            <v>823.69270999999992</v>
          </cell>
          <cell r="U701">
            <v>0</v>
          </cell>
          <cell r="V701">
            <v>293.41899999999998</v>
          </cell>
          <cell r="W701">
            <v>0</v>
          </cell>
          <cell r="X701">
            <v>0</v>
          </cell>
        </row>
        <row r="703">
          <cell r="E703">
            <v>-6304.759</v>
          </cell>
          <cell r="G703">
            <v>-1888</v>
          </cell>
          <cell r="H703">
            <v>-8967.8780000000006</v>
          </cell>
          <cell r="J703">
            <v>-1292</v>
          </cell>
          <cell r="L703">
            <v>-3180</v>
          </cell>
          <cell r="M703">
            <v>897.64</v>
          </cell>
          <cell r="O703">
            <v>1218</v>
          </cell>
          <cell r="R703">
            <v>-1962</v>
          </cell>
          <cell r="S703">
            <v>-142</v>
          </cell>
          <cell r="U703">
            <v>5201.9459999999999</v>
          </cell>
          <cell r="V703">
            <v>31931.400999999998</v>
          </cell>
          <cell r="W703">
            <v>7826.2640000000029</v>
          </cell>
          <cell r="X703">
            <v>-20485.999</v>
          </cell>
        </row>
        <row r="705">
          <cell r="E705">
            <v>0</v>
          </cell>
          <cell r="G705">
            <v>0</v>
          </cell>
          <cell r="H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  <cell r="R705">
            <v>-17569.400000000001</v>
          </cell>
          <cell r="S705">
            <v>-17569.400000000001</v>
          </cell>
          <cell r="U705">
            <v>502.67099999999999</v>
          </cell>
          <cell r="V705">
            <v>5573.5980000000009</v>
          </cell>
          <cell r="W705">
            <v>-1106.9175585487465</v>
          </cell>
          <cell r="X705">
            <v>4257.9679044400618</v>
          </cell>
        </row>
        <row r="706">
          <cell r="E706">
            <v>0</v>
          </cell>
          <cell r="G706">
            <v>0</v>
          </cell>
          <cell r="H706">
            <v>0</v>
          </cell>
          <cell r="J706">
            <v>0</v>
          </cell>
          <cell r="L706">
            <v>-315.70518979999991</v>
          </cell>
          <cell r="M706">
            <v>0</v>
          </cell>
          <cell r="O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México"/>
      <sheetName val="TASAS"/>
      <sheetName val="exp-imp"/>
      <sheetName val="Producción"/>
      <sheetName val="S&amp;C Ratings"/>
      <sheetName val="Rating ppt"/>
      <sheetName val="LT Rating Comp"/>
      <sheetName val="IPC&amp;DOW"/>
      <sheetName val="Consumo"/>
      <sheetName val="WTI-DIESEL"/>
      <sheetName val="EXPOSURE"/>
      <sheetName val="FOREX"/>
      <sheetName val="employment"/>
      <sheetName val="Retail Sales Y-o-Y"/>
      <sheetName val="ANNEX1"/>
      <sheetName val="ANNEX2"/>
      <sheetName val="ANNEX3"/>
      <sheetName val="Balanza de Pagos"/>
      <sheetName val="ANNEX4"/>
      <sheetName val="balc"/>
      <sheetName val="KI AGO 02"/>
      <sheetName val="KI SEP 02"/>
      <sheetName val="KI OCT 02"/>
      <sheetName val="KI NOV 02"/>
      <sheetName val="KI DIC 02"/>
      <sheetName val="2002"/>
      <sheetName val="2003"/>
      <sheetName val="KI ENE 03"/>
      <sheetName val="KI FEB 03"/>
      <sheetName val="KI MAR 03"/>
      <sheetName val="2004 TFM"/>
      <sheetName val="KI 04"/>
    </sheetNames>
    <sheetDataSet>
      <sheetData sheetId="0" refreshError="1">
        <row r="3">
          <cell r="C3">
            <v>3.4</v>
          </cell>
        </row>
        <row r="4">
          <cell r="C4">
            <v>6.2</v>
          </cell>
        </row>
        <row r="5">
          <cell r="C5">
            <v>7.7</v>
          </cell>
        </row>
        <row r="6">
          <cell r="C6">
            <v>5.0999999999999996</v>
          </cell>
        </row>
        <row r="7">
          <cell r="C7">
            <v>4.8</v>
          </cell>
        </row>
        <row r="8">
          <cell r="C8">
            <v>6.2</v>
          </cell>
        </row>
        <row r="9">
          <cell r="C9">
            <v>9.1</v>
          </cell>
        </row>
        <row r="10">
          <cell r="C10">
            <v>4.7</v>
          </cell>
        </row>
        <row r="11">
          <cell r="C11">
            <v>8.3000000000000007</v>
          </cell>
        </row>
        <row r="12">
          <cell r="C12">
            <v>1.6</v>
          </cell>
        </row>
        <row r="13">
          <cell r="C13">
            <v>3.8</v>
          </cell>
        </row>
        <row r="14">
          <cell r="C14">
            <v>2.8</v>
          </cell>
        </row>
        <row r="15">
          <cell r="C15">
            <v>4.4000000000000004</v>
          </cell>
        </row>
        <row r="16">
          <cell r="C16">
            <v>0.2</v>
          </cell>
        </row>
        <row r="17">
          <cell r="C17">
            <v>3.6</v>
          </cell>
        </row>
        <row r="18">
          <cell r="C18">
            <v>4.4000000000000004</v>
          </cell>
        </row>
        <row r="19">
          <cell r="C19">
            <v>4.2</v>
          </cell>
        </row>
        <row r="20">
          <cell r="C20">
            <v>3.9</v>
          </cell>
        </row>
        <row r="21">
          <cell r="C21">
            <v>2.7</v>
          </cell>
        </row>
        <row r="22">
          <cell r="C22">
            <v>4.9000000000000004</v>
          </cell>
          <cell r="D22">
            <v>3.7</v>
          </cell>
          <cell r="E22">
            <v>1.9</v>
          </cell>
        </row>
        <row r="23">
          <cell r="C23">
            <v>5.3</v>
          </cell>
          <cell r="D23">
            <v>4.3</v>
          </cell>
          <cell r="E23">
            <v>3</v>
          </cell>
        </row>
        <row r="24">
          <cell r="C24">
            <v>8.8000000000000007</v>
          </cell>
          <cell r="D24">
            <v>3.7</v>
          </cell>
          <cell r="E24">
            <v>3.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CONSUMER PRICE (% Montly/LTM)</v>
          </cell>
        </row>
        <row r="4">
          <cell r="A4">
            <v>1999</v>
          </cell>
          <cell r="B4" t="str">
            <v>2.53/19</v>
          </cell>
          <cell r="C4" t="str">
            <v>1.34/18.5</v>
          </cell>
          <cell r="D4" t="str">
            <v>0.93/18.3</v>
          </cell>
          <cell r="E4" t="str">
            <v>0.92/18.2</v>
          </cell>
          <cell r="F4" t="str">
            <v>0.6/18</v>
          </cell>
          <cell r="G4" t="str">
            <v>0.66/17.4</v>
          </cell>
          <cell r="H4" t="str">
            <v>0.66/17</v>
          </cell>
          <cell r="I4" t="str">
            <v>0.56/16.6</v>
          </cell>
          <cell r="J4" t="str">
            <v>0.97/15.8</v>
          </cell>
          <cell r="K4" t="str">
            <v>0.63/14.9</v>
          </cell>
          <cell r="L4" t="str">
            <v>0.89/13.9</v>
          </cell>
          <cell r="M4" t="str">
            <v>1/12.3</v>
          </cell>
        </row>
        <row r="5">
          <cell r="A5">
            <v>2000</v>
          </cell>
          <cell r="B5" t="str">
            <v>1.34/11</v>
          </cell>
          <cell r="C5" t="str">
            <v>0.89/10.5</v>
          </cell>
          <cell r="D5" t="str">
            <v>0.55/10.1</v>
          </cell>
          <cell r="E5" t="str">
            <v>0.57/9.7</v>
          </cell>
          <cell r="F5" t="str">
            <v>0.37/9.5</v>
          </cell>
          <cell r="G5" t="str">
            <v>0.59/9.4</v>
          </cell>
          <cell r="H5" t="str">
            <v>0.39/9.1</v>
          </cell>
          <cell r="I5" t="str">
            <v>0.55/9.1</v>
          </cell>
          <cell r="J5" t="str">
            <v>0.73/8.8</v>
          </cell>
          <cell r="K5" t="str">
            <v>0.69/8.9</v>
          </cell>
          <cell r="L5" t="str">
            <v>0.86/8.9</v>
          </cell>
          <cell r="M5" t="str">
            <v>1.08/9</v>
          </cell>
        </row>
        <row r="6">
          <cell r="A6">
            <v>2001</v>
          </cell>
          <cell r="B6" t="str">
            <v>0.55/8.1</v>
          </cell>
          <cell r="C6" t="str">
            <v>-0.07/7.1</v>
          </cell>
          <cell r="D6" t="str">
            <v>0.63/7.2</v>
          </cell>
          <cell r="E6" t="str">
            <v>0.5/7.1</v>
          </cell>
          <cell r="F6" t="str">
            <v>0.23/7</v>
          </cell>
          <cell r="G6" t="str">
            <v>0.24/6.6</v>
          </cell>
          <cell r="H6" t="str">
            <v>-0.26/5.9</v>
          </cell>
          <cell r="I6" t="str">
            <v>0.59/5.9</v>
          </cell>
          <cell r="J6" t="str">
            <v>0.93/6.1</v>
          </cell>
          <cell r="K6" t="str">
            <v>0.45/5.9</v>
          </cell>
          <cell r="L6" t="str">
            <v>0.38/5.4</v>
          </cell>
          <cell r="M6" t="str">
            <v>0.14/4.4</v>
          </cell>
        </row>
        <row r="7">
          <cell r="A7">
            <v>2002</v>
          </cell>
          <cell r="B7" t="str">
            <v>0.92/4.8</v>
          </cell>
          <cell r="C7" t="str">
            <v>-0.06/4.8</v>
          </cell>
          <cell r="D7" t="str">
            <v>0.51/4.7</v>
          </cell>
          <cell r="E7" t="str">
            <v>0.55/4.7</v>
          </cell>
          <cell r="F7" t="str">
            <v>0.2/4.7</v>
          </cell>
          <cell r="G7" t="str">
            <v>0.49/4.9</v>
          </cell>
          <cell r="H7" t="str">
            <v>0.29/5.5</v>
          </cell>
          <cell r="I7" t="str">
            <v>0.38/5.3</v>
          </cell>
          <cell r="J7" t="str">
            <v>0.6/4.9</v>
          </cell>
          <cell r="K7" t="str">
            <v>0.44/4.9</v>
          </cell>
          <cell r="L7" t="str">
            <v>0.81/5.4</v>
          </cell>
          <cell r="M7" t="str">
            <v>0.43/5.7</v>
          </cell>
        </row>
        <row r="8">
          <cell r="A8">
            <v>2003</v>
          </cell>
          <cell r="B8" t="str">
            <v>0.41/5.2</v>
          </cell>
          <cell r="C8" t="str">
            <v>0.28/5.5</v>
          </cell>
          <cell r="D8" t="str">
            <v>0.63/5.6</v>
          </cell>
          <cell r="E8" t="str">
            <v>0.17/5.2</v>
          </cell>
          <cell r="F8" t="str">
            <v>-0.33/4.7</v>
          </cell>
          <cell r="G8" t="str">
            <v>0.09/4.3</v>
          </cell>
          <cell r="H8" t="str">
            <v>0.14/4.1</v>
          </cell>
          <cell r="I8" t="str">
            <v>0.3/4</v>
          </cell>
          <cell r="J8" t="str">
            <v>0.6/4</v>
          </cell>
          <cell r="K8" t="str">
            <v>0.36/4</v>
          </cell>
          <cell r="L8" t="str">
            <v>0.83/4</v>
          </cell>
          <cell r="M8" t="str">
            <v>0.43/4</v>
          </cell>
        </row>
        <row r="9">
          <cell r="A9">
            <v>2004</v>
          </cell>
          <cell r="B9" t="str">
            <v>0.62/4.2</v>
          </cell>
          <cell r="C9" t="str">
            <v>0.6/4.5</v>
          </cell>
          <cell r="D9" t="str">
            <v>0.34/4.2</v>
          </cell>
          <cell r="E9" t="str">
            <v>0.15/4.2</v>
          </cell>
          <cell r="F9" t="str">
            <v>-0.25/4.3</v>
          </cell>
          <cell r="G9" t="str">
            <v>0.16/4.4</v>
          </cell>
          <cell r="H9" t="str">
            <v>0.26/4.5</v>
          </cell>
          <cell r="I9" t="str">
            <v>0.62/4.8</v>
          </cell>
          <cell r="J9" t="str">
            <v>0.83/5.1</v>
          </cell>
          <cell r="K9" t="str">
            <v>0.69/5.4</v>
          </cell>
          <cell r="L9" t="str">
            <v>0.85/5.4</v>
          </cell>
          <cell r="M9" t="str">
            <v>0/0</v>
          </cell>
        </row>
        <row r="10">
          <cell r="A10" t="str">
            <v>MONETARY BASE (% annual change)</v>
          </cell>
        </row>
        <row r="11">
          <cell r="A11">
            <v>1999</v>
          </cell>
          <cell r="B11">
            <v>22.71</v>
          </cell>
          <cell r="C11">
            <v>21.26</v>
          </cell>
          <cell r="D11">
            <v>30.34</v>
          </cell>
          <cell r="E11">
            <v>19.829999999999998</v>
          </cell>
          <cell r="F11">
            <v>20.53</v>
          </cell>
          <cell r="G11">
            <v>22.97</v>
          </cell>
          <cell r="H11">
            <v>23.92</v>
          </cell>
          <cell r="I11">
            <v>23.83</v>
          </cell>
          <cell r="J11">
            <v>27.54</v>
          </cell>
          <cell r="K11">
            <v>27.67</v>
          </cell>
          <cell r="L11">
            <v>28.32</v>
          </cell>
          <cell r="M11">
            <v>43.48</v>
          </cell>
        </row>
        <row r="12">
          <cell r="A12">
            <v>2000</v>
          </cell>
          <cell r="B12">
            <v>29.25</v>
          </cell>
          <cell r="C12">
            <v>26.39</v>
          </cell>
          <cell r="D12">
            <v>22.74</v>
          </cell>
          <cell r="E12">
            <v>34.380000000000003</v>
          </cell>
          <cell r="F12">
            <v>29.05</v>
          </cell>
          <cell r="G12">
            <v>35.72</v>
          </cell>
          <cell r="H12">
            <v>27.44</v>
          </cell>
          <cell r="I12">
            <v>25.63</v>
          </cell>
          <cell r="J12">
            <v>26.65</v>
          </cell>
          <cell r="K12">
            <v>21.47</v>
          </cell>
          <cell r="L12">
            <v>24.82</v>
          </cell>
          <cell r="M12">
            <v>10.72</v>
          </cell>
        </row>
        <row r="13">
          <cell r="A13">
            <v>2001</v>
          </cell>
          <cell r="B13">
            <v>15.77</v>
          </cell>
          <cell r="C13">
            <v>17.420000000000002</v>
          </cell>
          <cell r="D13">
            <v>15.11</v>
          </cell>
          <cell r="E13">
            <v>9.86</v>
          </cell>
          <cell r="F13">
            <v>13.06</v>
          </cell>
          <cell r="G13">
            <v>9.19</v>
          </cell>
          <cell r="H13">
            <v>9.9499999999999993</v>
          </cell>
          <cell r="I13">
            <v>13.49</v>
          </cell>
          <cell r="J13">
            <v>12.88</v>
          </cell>
          <cell r="K13">
            <v>11.4</v>
          </cell>
          <cell r="L13">
            <v>10.72</v>
          </cell>
          <cell r="M13">
            <v>7.96</v>
          </cell>
        </row>
        <row r="14">
          <cell r="A14">
            <v>2002</v>
          </cell>
          <cell r="B14">
            <v>13.69</v>
          </cell>
          <cell r="C14">
            <v>14.74</v>
          </cell>
          <cell r="D14">
            <v>22.83</v>
          </cell>
          <cell r="E14">
            <v>15.31</v>
          </cell>
          <cell r="F14">
            <v>17.420000000000002</v>
          </cell>
          <cell r="G14">
            <v>17.239999999999998</v>
          </cell>
          <cell r="H14">
            <v>17.649999999999999</v>
          </cell>
          <cell r="I14">
            <v>17.489999999999998</v>
          </cell>
          <cell r="J14">
            <v>15.81</v>
          </cell>
          <cell r="K14">
            <v>17.940000000000001</v>
          </cell>
          <cell r="L14">
            <v>17.309999999999999</v>
          </cell>
          <cell r="M14">
            <v>17</v>
          </cell>
        </row>
        <row r="15">
          <cell r="A15">
            <v>2003</v>
          </cell>
          <cell r="B15">
            <v>18.97</v>
          </cell>
          <cell r="C15">
            <v>19.38</v>
          </cell>
          <cell r="D15">
            <v>9.9600000000000009</v>
          </cell>
          <cell r="E15">
            <v>21.09</v>
          </cell>
          <cell r="F15">
            <v>17.690000000000001</v>
          </cell>
          <cell r="G15">
            <v>13.27</v>
          </cell>
          <cell r="H15">
            <v>15.58</v>
          </cell>
          <cell r="I15">
            <v>15.3</v>
          </cell>
          <cell r="J15">
            <v>13.13</v>
          </cell>
          <cell r="K15">
            <v>15.88</v>
          </cell>
          <cell r="L15">
            <v>14.31</v>
          </cell>
          <cell r="M15">
            <v>15.03</v>
          </cell>
        </row>
        <row r="16">
          <cell r="A16">
            <v>2004</v>
          </cell>
          <cell r="B16">
            <v>13.11</v>
          </cell>
          <cell r="C16">
            <v>13.29</v>
          </cell>
          <cell r="D16">
            <v>12.43</v>
          </cell>
          <cell r="E16">
            <v>12.05</v>
          </cell>
          <cell r="F16">
            <v>12.3</v>
          </cell>
          <cell r="G16">
            <v>16.18</v>
          </cell>
          <cell r="H16">
            <v>16.28</v>
          </cell>
          <cell r="I16">
            <v>14.31</v>
          </cell>
          <cell r="J16">
            <v>17.63</v>
          </cell>
          <cell r="K16">
            <v>15.04</v>
          </cell>
          <cell r="L16">
            <v>13.39</v>
          </cell>
          <cell r="M16">
            <v>0</v>
          </cell>
        </row>
        <row r="17">
          <cell r="A17" t="str">
            <v>INTEREST RATES (% p.a. average)</v>
          </cell>
        </row>
        <row r="18">
          <cell r="A18" t="str">
            <v>Cetes 28 d</v>
          </cell>
        </row>
        <row r="19">
          <cell r="A19">
            <v>1999</v>
          </cell>
          <cell r="B19">
            <v>32.130000000000003</v>
          </cell>
          <cell r="C19">
            <v>28.76</v>
          </cell>
          <cell r="D19">
            <v>23.47</v>
          </cell>
          <cell r="E19">
            <v>20.29</v>
          </cell>
          <cell r="F19">
            <v>19.89</v>
          </cell>
          <cell r="G19">
            <v>21.08</v>
          </cell>
          <cell r="H19">
            <v>19.78</v>
          </cell>
          <cell r="I19">
            <v>20.54</v>
          </cell>
          <cell r="J19">
            <v>19.71</v>
          </cell>
          <cell r="K19">
            <v>17.87</v>
          </cell>
          <cell r="L19">
            <v>16.96</v>
          </cell>
          <cell r="M19">
            <v>16.45</v>
          </cell>
        </row>
        <row r="20">
          <cell r="A20">
            <v>2000</v>
          </cell>
          <cell r="B20">
            <v>16.190000000000001</v>
          </cell>
          <cell r="C20">
            <v>15.81</v>
          </cell>
          <cell r="D20">
            <v>13.66</v>
          </cell>
          <cell r="E20">
            <v>12.93</v>
          </cell>
          <cell r="F20">
            <v>14.18</v>
          </cell>
          <cell r="G20">
            <v>15.65</v>
          </cell>
          <cell r="H20">
            <v>13.73</v>
          </cell>
          <cell r="I20">
            <v>15.23</v>
          </cell>
          <cell r="J20">
            <v>15.06</v>
          </cell>
          <cell r="K20">
            <v>15.88</v>
          </cell>
          <cell r="L20">
            <v>17.559999999999999</v>
          </cell>
          <cell r="M20">
            <v>17.05</v>
          </cell>
        </row>
        <row r="21">
          <cell r="A21">
            <v>2001</v>
          </cell>
          <cell r="B21">
            <v>17.89</v>
          </cell>
          <cell r="C21">
            <v>17.34</v>
          </cell>
          <cell r="D21">
            <v>15.8</v>
          </cell>
          <cell r="E21">
            <v>14.96</v>
          </cell>
          <cell r="F21">
            <v>11.95</v>
          </cell>
          <cell r="G21">
            <v>9.43</v>
          </cell>
          <cell r="H21">
            <v>9.39</v>
          </cell>
          <cell r="I21">
            <v>7.51</v>
          </cell>
          <cell r="J21">
            <v>9.32</v>
          </cell>
          <cell r="K21">
            <v>8.36</v>
          </cell>
          <cell r="L21">
            <v>7.43</v>
          </cell>
          <cell r="M21">
            <v>6.29</v>
          </cell>
        </row>
        <row r="22">
          <cell r="A22">
            <v>2002</v>
          </cell>
          <cell r="B22">
            <v>6.97</v>
          </cell>
          <cell r="C22">
            <v>7.91</v>
          </cell>
          <cell r="D22">
            <v>7.23</v>
          </cell>
          <cell r="E22">
            <v>5.76</v>
          </cell>
          <cell r="F22">
            <v>6.61</v>
          </cell>
          <cell r="G22">
            <v>7.3</v>
          </cell>
          <cell r="H22">
            <v>7.38</v>
          </cell>
          <cell r="I22">
            <v>6.68</v>
          </cell>
          <cell r="J22">
            <v>7.34</v>
          </cell>
          <cell r="K22">
            <v>7.66</v>
          </cell>
          <cell r="L22">
            <v>7.3</v>
          </cell>
          <cell r="M22">
            <v>6.88</v>
          </cell>
        </row>
        <row r="23">
          <cell r="A23">
            <v>2003</v>
          </cell>
          <cell r="B23">
            <v>8.27</v>
          </cell>
          <cell r="C23">
            <v>9.0399999999999991</v>
          </cell>
          <cell r="D23">
            <v>9.17</v>
          </cell>
          <cell r="E23">
            <v>7.86</v>
          </cell>
          <cell r="F23">
            <v>5.25</v>
          </cell>
          <cell r="G23">
            <v>5.2</v>
          </cell>
          <cell r="H23">
            <v>4.57</v>
          </cell>
          <cell r="I23">
            <v>4.45</v>
          </cell>
          <cell r="J23">
            <v>4.7300000000000004</v>
          </cell>
          <cell r="K23">
            <v>5.1100000000000003</v>
          </cell>
          <cell r="L23">
            <v>4.99</v>
          </cell>
          <cell r="M23">
            <v>6.06</v>
          </cell>
        </row>
        <row r="24">
          <cell r="A24">
            <v>2004</v>
          </cell>
          <cell r="B24">
            <v>4.95</v>
          </cell>
          <cell r="C24">
            <v>5.57</v>
          </cell>
          <cell r="D24">
            <v>6.28</v>
          </cell>
          <cell r="E24">
            <v>5.98</v>
          </cell>
          <cell r="F24">
            <v>6.59</v>
          </cell>
          <cell r="G24">
            <v>6.57</v>
          </cell>
          <cell r="H24">
            <v>6.81</v>
          </cell>
          <cell r="I24">
            <v>7.21</v>
          </cell>
          <cell r="J24">
            <v>7.36</v>
          </cell>
          <cell r="K24">
            <v>7.76</v>
          </cell>
          <cell r="L24">
            <v>8.1999999999999993</v>
          </cell>
          <cell r="M24">
            <v>0</v>
          </cell>
        </row>
        <row r="25">
          <cell r="A25" t="str">
            <v>CPP</v>
          </cell>
        </row>
        <row r="26">
          <cell r="A26">
            <v>1999</v>
          </cell>
          <cell r="B26">
            <v>28.31</v>
          </cell>
          <cell r="C26">
            <v>26.9</v>
          </cell>
          <cell r="D26">
            <v>22.84</v>
          </cell>
          <cell r="E26">
            <v>19.16</v>
          </cell>
          <cell r="F26">
            <v>17.82</v>
          </cell>
          <cell r="G26">
            <v>18.62</v>
          </cell>
          <cell r="H26">
            <v>18.079999999999998</v>
          </cell>
          <cell r="I26">
            <v>18.170000000000002</v>
          </cell>
          <cell r="J26">
            <v>17.940000000000001</v>
          </cell>
          <cell r="K26">
            <v>17.25</v>
          </cell>
          <cell r="L26">
            <v>16.260000000000002</v>
          </cell>
          <cell r="M26">
            <v>15.42</v>
          </cell>
        </row>
        <row r="27">
          <cell r="A27">
            <v>2000</v>
          </cell>
          <cell r="B27">
            <v>15.29</v>
          </cell>
          <cell r="C27">
            <v>15.18</v>
          </cell>
          <cell r="D27">
            <v>13.67</v>
          </cell>
          <cell r="E27">
            <v>12.48</v>
          </cell>
          <cell r="F27">
            <v>12.51</v>
          </cell>
          <cell r="G27">
            <v>13.53</v>
          </cell>
          <cell r="H27">
            <v>12.98</v>
          </cell>
          <cell r="I27">
            <v>13.05</v>
          </cell>
          <cell r="J27">
            <v>13.29</v>
          </cell>
          <cell r="K27">
            <v>13.51</v>
          </cell>
          <cell r="L27">
            <v>14.44</v>
          </cell>
          <cell r="M27">
            <v>14.39</v>
          </cell>
        </row>
        <row r="28">
          <cell r="A28">
            <v>2001</v>
          </cell>
          <cell r="B28">
            <v>14.66</v>
          </cell>
          <cell r="C28">
            <v>14.63</v>
          </cell>
          <cell r="D28">
            <v>14.08</v>
          </cell>
          <cell r="E28">
            <v>13.32</v>
          </cell>
          <cell r="F28">
            <v>11.79</v>
          </cell>
          <cell r="G28">
            <v>9.4700000000000006</v>
          </cell>
          <cell r="H28">
            <v>8.24</v>
          </cell>
          <cell r="I28">
            <v>7.45</v>
          </cell>
          <cell r="J28">
            <v>7.52</v>
          </cell>
          <cell r="K28">
            <v>7.89</v>
          </cell>
          <cell r="L28">
            <v>6.58</v>
          </cell>
          <cell r="M28">
            <v>5.81</v>
          </cell>
        </row>
        <row r="29">
          <cell r="A29">
            <v>2002</v>
          </cell>
          <cell r="B29">
            <v>5.52</v>
          </cell>
          <cell r="C29">
            <v>6.01</v>
          </cell>
          <cell r="D29">
            <v>5.82</v>
          </cell>
          <cell r="E29">
            <v>4.8600000000000003</v>
          </cell>
          <cell r="F29">
            <v>5.0199999999999996</v>
          </cell>
          <cell r="G29">
            <v>5.37</v>
          </cell>
          <cell r="H29">
            <v>5.56</v>
          </cell>
          <cell r="I29">
            <v>5.05</v>
          </cell>
          <cell r="J29">
            <v>5.17</v>
          </cell>
          <cell r="K29">
            <v>5.48</v>
          </cell>
          <cell r="L29">
            <v>5.37</v>
          </cell>
          <cell r="M29">
            <v>5.13</v>
          </cell>
        </row>
        <row r="30">
          <cell r="A30">
            <v>2003</v>
          </cell>
          <cell r="B30">
            <v>5.37</v>
          </cell>
          <cell r="C30">
            <v>6.26</v>
          </cell>
          <cell r="D30">
            <v>6.38</v>
          </cell>
          <cell r="E30">
            <v>5.89</v>
          </cell>
          <cell r="F30">
            <v>4.37</v>
          </cell>
          <cell r="G30">
            <v>3.91</v>
          </cell>
          <cell r="H30">
            <v>3.59</v>
          </cell>
          <cell r="I30">
            <v>3.33</v>
          </cell>
          <cell r="J30">
            <v>3.34</v>
          </cell>
          <cell r="K30">
            <v>3.59</v>
          </cell>
          <cell r="L30">
            <v>3.48</v>
          </cell>
          <cell r="M30">
            <v>3.91</v>
          </cell>
        </row>
        <row r="31">
          <cell r="A31">
            <v>2004</v>
          </cell>
          <cell r="B31">
            <v>3.67</v>
          </cell>
          <cell r="C31">
            <v>3.64</v>
          </cell>
          <cell r="D31">
            <v>4.1900000000000004</v>
          </cell>
          <cell r="E31">
            <v>4.12</v>
          </cell>
          <cell r="F31">
            <v>4.3</v>
          </cell>
          <cell r="G31">
            <v>4.41</v>
          </cell>
          <cell r="H31">
            <v>4.59</v>
          </cell>
          <cell r="I31">
            <v>4.7699999999999996</v>
          </cell>
          <cell r="J31">
            <v>5.03</v>
          </cell>
          <cell r="K31">
            <v>5.26</v>
          </cell>
          <cell r="L31">
            <v>5.63</v>
          </cell>
          <cell r="M31">
            <v>0</v>
          </cell>
        </row>
        <row r="32">
          <cell r="A32" t="str">
            <v>TIIE</v>
          </cell>
        </row>
        <row r="33">
          <cell r="A33">
            <v>1999</v>
          </cell>
          <cell r="B33">
            <v>35.799999999999997</v>
          </cell>
          <cell r="C33">
            <v>32.21</v>
          </cell>
          <cell r="D33">
            <v>26.87</v>
          </cell>
          <cell r="E33">
            <v>22.54</v>
          </cell>
          <cell r="F33">
            <v>22.52</v>
          </cell>
          <cell r="G33">
            <v>23.6</v>
          </cell>
          <cell r="H33">
            <v>22.11</v>
          </cell>
          <cell r="I33">
            <v>23.13</v>
          </cell>
          <cell r="J33">
            <v>22.04</v>
          </cell>
          <cell r="K33">
            <v>20.63</v>
          </cell>
          <cell r="L33">
            <v>19.010000000000002</v>
          </cell>
          <cell r="M33">
            <v>18.75</v>
          </cell>
        </row>
        <row r="34">
          <cell r="A34">
            <v>2000</v>
          </cell>
          <cell r="B34">
            <v>18.55</v>
          </cell>
          <cell r="C34">
            <v>18.149999999999999</v>
          </cell>
          <cell r="D34">
            <v>15.77</v>
          </cell>
          <cell r="E34">
            <v>14.74</v>
          </cell>
          <cell r="F34">
            <v>15.92</v>
          </cell>
          <cell r="G34">
            <v>17.440000000000001</v>
          </cell>
          <cell r="H34">
            <v>15.13</v>
          </cell>
          <cell r="I34">
            <v>16.62</v>
          </cell>
          <cell r="J34">
            <v>16.77</v>
          </cell>
          <cell r="K34">
            <v>17.38</v>
          </cell>
          <cell r="L34">
            <v>18.64</v>
          </cell>
          <cell r="M34">
            <v>18.39</v>
          </cell>
        </row>
        <row r="35">
          <cell r="A35">
            <v>2001</v>
          </cell>
          <cell r="B35">
            <v>18.62</v>
          </cell>
          <cell r="C35">
            <v>18.12</v>
          </cell>
          <cell r="D35">
            <v>17.28</v>
          </cell>
          <cell r="E35">
            <v>16.36</v>
          </cell>
          <cell r="F35">
            <v>14.09</v>
          </cell>
          <cell r="G35">
            <v>11.64</v>
          </cell>
          <cell r="H35">
            <v>11.1</v>
          </cell>
          <cell r="I35">
            <v>9.2899999999999991</v>
          </cell>
          <cell r="J35">
            <v>10.95</v>
          </cell>
          <cell r="K35">
            <v>10.34</v>
          </cell>
          <cell r="L35">
            <v>8.9</v>
          </cell>
          <cell r="M35">
            <v>7.94</v>
          </cell>
        </row>
        <row r="36">
          <cell r="A36">
            <v>2002</v>
          </cell>
          <cell r="B36">
            <v>7.97</v>
          </cell>
          <cell r="C36">
            <v>8.99</v>
          </cell>
          <cell r="D36">
            <v>8.4700000000000006</v>
          </cell>
          <cell r="E36">
            <v>6.85</v>
          </cell>
          <cell r="F36">
            <v>7.73</v>
          </cell>
          <cell r="G36">
            <v>8.42</v>
          </cell>
          <cell r="H36">
            <v>8.34</v>
          </cell>
          <cell r="I36">
            <v>7.61</v>
          </cell>
          <cell r="J36">
            <v>8.3699999999999992</v>
          </cell>
          <cell r="K36">
            <v>8.67</v>
          </cell>
          <cell r="L36">
            <v>8.33</v>
          </cell>
          <cell r="M36">
            <v>8.26</v>
          </cell>
        </row>
        <row r="37">
          <cell r="A37">
            <v>2003</v>
          </cell>
          <cell r="B37">
            <v>9.14</v>
          </cell>
          <cell r="C37">
            <v>9.91</v>
          </cell>
          <cell r="D37">
            <v>9.9600000000000009</v>
          </cell>
          <cell r="E37">
            <v>8.58</v>
          </cell>
          <cell r="F37">
            <v>5.92</v>
          </cell>
          <cell r="G37">
            <v>5.79</v>
          </cell>
          <cell r="H37">
            <v>5.3</v>
          </cell>
          <cell r="I37">
            <v>4.97</v>
          </cell>
          <cell r="J37">
            <v>5.05</v>
          </cell>
          <cell r="K37">
            <v>5.6</v>
          </cell>
          <cell r="L37">
            <v>5.35</v>
          </cell>
          <cell r="M37">
            <v>6.4</v>
          </cell>
        </row>
        <row r="38">
          <cell r="A38">
            <v>2004</v>
          </cell>
          <cell r="B38">
            <v>5.36</v>
          </cell>
          <cell r="C38">
            <v>5.79</v>
          </cell>
          <cell r="D38">
            <v>6.49</v>
          </cell>
          <cell r="E38">
            <v>6.17</v>
          </cell>
          <cell r="F38">
            <v>6.95</v>
          </cell>
          <cell r="G38">
            <v>7.02</v>
          </cell>
          <cell r="H38">
            <v>7.11</v>
          </cell>
          <cell r="I38">
            <v>7.5</v>
          </cell>
          <cell r="J38">
            <v>7.78</v>
          </cell>
          <cell r="K38">
            <v>8.0500000000000007</v>
          </cell>
          <cell r="L38">
            <v>8.6</v>
          </cell>
          <cell r="M38">
            <v>0</v>
          </cell>
        </row>
        <row r="39">
          <cell r="A39" t="str">
            <v>Source: Banco de México</v>
          </cell>
        </row>
      </sheetData>
      <sheetData sheetId="15" refreshError="1">
        <row r="2">
          <cell r="B2" t="str">
            <v>TRADE BALANCE (MIO Dollars)</v>
          </cell>
        </row>
        <row r="3">
          <cell r="D3" t="str">
            <v>JAN</v>
          </cell>
          <cell r="E3" t="str">
            <v>FEB</v>
          </cell>
          <cell r="F3" t="str">
            <v>MAR</v>
          </cell>
          <cell r="G3" t="str">
            <v>APR</v>
          </cell>
          <cell r="H3" t="str">
            <v>MAY</v>
          </cell>
          <cell r="I3" t="str">
            <v>JUN</v>
          </cell>
          <cell r="J3" t="str">
            <v>JUL</v>
          </cell>
          <cell r="K3" t="str">
            <v>AUG</v>
          </cell>
          <cell r="L3" t="str">
            <v>SEP</v>
          </cell>
          <cell r="M3" t="str">
            <v>OCT</v>
          </cell>
          <cell r="N3" t="str">
            <v>NOV</v>
          </cell>
          <cell r="O3" t="str">
            <v>DEC</v>
          </cell>
        </row>
        <row r="4">
          <cell r="B4" t="str">
            <v>Total Exports</v>
          </cell>
          <cell r="C4">
            <v>2000</v>
          </cell>
          <cell r="D4">
            <v>11285.808000000001</v>
          </cell>
          <cell r="E4">
            <v>13238.695</v>
          </cell>
          <cell r="F4">
            <v>13547.833000000001</v>
          </cell>
          <cell r="G4">
            <v>12390.072</v>
          </cell>
          <cell r="H4">
            <v>14706.995000000001</v>
          </cell>
          <cell r="I4">
            <v>14012.655000000001</v>
          </cell>
          <cell r="J4">
            <v>13555.684999999999</v>
          </cell>
          <cell r="K4">
            <v>15328.762000000001</v>
          </cell>
          <cell r="L4">
            <v>14143.284</v>
          </cell>
          <cell r="M4">
            <v>15971.593000000001</v>
          </cell>
          <cell r="N4">
            <v>14664.449000000001</v>
          </cell>
          <cell r="O4">
            <v>13608.986999999999</v>
          </cell>
        </row>
        <row r="5">
          <cell r="C5">
            <v>2001</v>
          </cell>
          <cell r="D5">
            <v>12855.237999999999</v>
          </cell>
          <cell r="E5">
            <v>12556.947</v>
          </cell>
          <cell r="F5">
            <v>14229.075000000001</v>
          </cell>
          <cell r="G5">
            <v>13279.972</v>
          </cell>
          <cell r="H5">
            <v>14065.451999999999</v>
          </cell>
          <cell r="I5">
            <v>13430.223</v>
          </cell>
          <cell r="J5">
            <v>12916.093999999999</v>
          </cell>
          <cell r="K5">
            <v>13454.138999999999</v>
          </cell>
          <cell r="L5">
            <v>12641.574000000001</v>
          </cell>
          <cell r="M5">
            <v>14440.387000000001</v>
          </cell>
          <cell r="N5">
            <v>12449.093000000001</v>
          </cell>
          <cell r="O5">
            <v>12124.671</v>
          </cell>
        </row>
        <row r="6">
          <cell r="C6">
            <v>2002</v>
          </cell>
          <cell r="D6">
            <v>11491.849</v>
          </cell>
          <cell r="E6">
            <v>11910.74</v>
          </cell>
          <cell r="F6">
            <v>13093.118</v>
          </cell>
          <cell r="G6">
            <v>14447.032999999999</v>
          </cell>
          <cell r="H6">
            <v>13920.689</v>
          </cell>
          <cell r="I6">
            <v>13183.736999999999</v>
          </cell>
          <cell r="J6">
            <v>14025.022000000001</v>
          </cell>
          <cell r="K6">
            <v>13755.669</v>
          </cell>
          <cell r="L6">
            <v>13637.135</v>
          </cell>
          <cell r="M6">
            <v>14671.125</v>
          </cell>
          <cell r="N6">
            <v>13189.66</v>
          </cell>
          <cell r="O6">
            <v>13356.236000000001</v>
          </cell>
        </row>
        <row r="7">
          <cell r="C7">
            <v>2003</v>
          </cell>
          <cell r="D7">
            <v>12471.351000000001</v>
          </cell>
          <cell r="E7">
            <v>12862.248</v>
          </cell>
          <cell r="F7">
            <v>13773.971</v>
          </cell>
          <cell r="G7">
            <v>13563.754000000001</v>
          </cell>
          <cell r="H7">
            <v>13319.406999999999</v>
          </cell>
          <cell r="I7">
            <v>13601.066999999999</v>
          </cell>
          <cell r="J7">
            <v>13749.78</v>
          </cell>
          <cell r="K7">
            <v>13327.486999999999</v>
          </cell>
          <cell r="L7">
            <v>14373.290999999999</v>
          </cell>
          <cell r="M7">
            <v>15148.404</v>
          </cell>
          <cell r="N7">
            <v>13886.165000000001</v>
          </cell>
          <cell r="O7">
            <v>14845.288</v>
          </cell>
        </row>
        <row r="8">
          <cell r="C8">
            <v>2004</v>
          </cell>
          <cell r="D8">
            <v>12679.523999999999</v>
          </cell>
          <cell r="E8">
            <v>14023.525</v>
          </cell>
          <cell r="F8">
            <v>16591.463</v>
          </cell>
          <cell r="G8">
            <v>14944.285</v>
          </cell>
          <cell r="H8">
            <v>16094.864</v>
          </cell>
          <cell r="I8">
            <v>16537.635999999999</v>
          </cell>
          <cell r="J8">
            <v>14960.378000000001</v>
          </cell>
          <cell r="K8">
            <v>16961.437999999998</v>
          </cell>
          <cell r="L8">
            <v>16280.061</v>
          </cell>
          <cell r="M8">
            <v>16960.417000000001</v>
          </cell>
          <cell r="N8">
            <v>0</v>
          </cell>
          <cell r="O8">
            <v>0</v>
          </cell>
        </row>
        <row r="9">
          <cell r="B9" t="str">
            <v>% Growth (Year/LTM)</v>
          </cell>
          <cell r="C9">
            <v>2004</v>
          </cell>
          <cell r="D9" t="str">
            <v>2/2</v>
          </cell>
          <cell r="E9" t="str">
            <v>9/2</v>
          </cell>
          <cell r="F9" t="str">
            <v>20/4</v>
          </cell>
          <cell r="G9" t="str">
            <v>10/5</v>
          </cell>
          <cell r="H9" t="str">
            <v>21/7</v>
          </cell>
          <cell r="I9" t="str">
            <v>22/9</v>
          </cell>
          <cell r="J9" t="str">
            <v>9/10</v>
          </cell>
          <cell r="K9" t="str">
            <v>27/12</v>
          </cell>
          <cell r="L9" t="str">
            <v>13/13</v>
          </cell>
          <cell r="M9" t="str">
            <v>12/14</v>
          </cell>
          <cell r="N9">
            <v>0</v>
          </cell>
          <cell r="O9">
            <v>0</v>
          </cell>
        </row>
        <row r="10">
          <cell r="B10" t="str">
            <v xml:space="preserve">      Oil Exports</v>
          </cell>
          <cell r="C10">
            <v>2000</v>
          </cell>
          <cell r="D10">
            <v>1221.3</v>
          </cell>
          <cell r="E10">
            <v>1279.06</v>
          </cell>
          <cell r="F10">
            <v>1350.8889999999999</v>
          </cell>
          <cell r="G10">
            <v>1226.671</v>
          </cell>
          <cell r="H10">
            <v>1424.223</v>
          </cell>
          <cell r="I10">
            <v>1454.298</v>
          </cell>
          <cell r="J10">
            <v>1402.1959999999999</v>
          </cell>
          <cell r="K10">
            <v>1601.232</v>
          </cell>
          <cell r="L10">
            <v>1525.877</v>
          </cell>
          <cell r="M10">
            <v>1400.748</v>
          </cell>
          <cell r="N10">
            <v>1375.231</v>
          </cell>
          <cell r="O10">
            <v>1123.2439999999999</v>
          </cell>
        </row>
        <row r="11">
          <cell r="C11">
            <v>2001</v>
          </cell>
          <cell r="D11">
            <v>1290.6510000000001</v>
          </cell>
          <cell r="E11">
            <v>1118.704</v>
          </cell>
          <cell r="F11">
            <v>1110.7370000000001</v>
          </cell>
          <cell r="G11">
            <v>1094.2840000000001</v>
          </cell>
          <cell r="H11">
            <v>1190.26</v>
          </cell>
          <cell r="I11">
            <v>1128.502</v>
          </cell>
          <cell r="J11">
            <v>1118.7239999999999</v>
          </cell>
          <cell r="K11">
            <v>1138.0519999999999</v>
          </cell>
          <cell r="L11">
            <v>1045.9760000000001</v>
          </cell>
          <cell r="M11">
            <v>954.96500000000003</v>
          </cell>
          <cell r="N11">
            <v>788.226</v>
          </cell>
          <cell r="O11">
            <v>819.65800000000002</v>
          </cell>
        </row>
        <row r="12">
          <cell r="C12">
            <v>2002</v>
          </cell>
          <cell r="D12">
            <v>814.91800000000001</v>
          </cell>
          <cell r="E12">
            <v>792.70699999999999</v>
          </cell>
          <cell r="F12">
            <v>1139.604</v>
          </cell>
          <cell r="G12">
            <v>1245.1859999999999</v>
          </cell>
          <cell r="H12">
            <v>1292.749</v>
          </cell>
          <cell r="I12">
            <v>1208.307</v>
          </cell>
          <cell r="J12">
            <v>1310.576</v>
          </cell>
          <cell r="K12">
            <v>1368.318</v>
          </cell>
          <cell r="L12">
            <v>1408.91</v>
          </cell>
          <cell r="M12">
            <v>1321.8040000000001</v>
          </cell>
          <cell r="N12">
            <v>1127.972</v>
          </cell>
          <cell r="O12">
            <v>1445.817</v>
          </cell>
        </row>
        <row r="13">
          <cell r="C13">
            <v>2003</v>
          </cell>
          <cell r="D13">
            <v>1729.2429999999999</v>
          </cell>
          <cell r="E13">
            <v>1650.144</v>
          </cell>
          <cell r="F13">
            <v>1548.423</v>
          </cell>
          <cell r="G13">
            <v>1332.663</v>
          </cell>
          <cell r="H13">
            <v>1427.787</v>
          </cell>
          <cell r="I13">
            <v>1505.289</v>
          </cell>
          <cell r="J13">
            <v>1630.597</v>
          </cell>
          <cell r="K13">
            <v>1531.9169999999999</v>
          </cell>
          <cell r="L13">
            <v>1445.72</v>
          </cell>
          <cell r="M13">
            <v>1589.6089999999999</v>
          </cell>
          <cell r="N13">
            <v>1579.998</v>
          </cell>
          <cell r="O13">
            <v>1682.3579999999999</v>
          </cell>
        </row>
        <row r="14">
          <cell r="C14">
            <v>2004</v>
          </cell>
          <cell r="D14">
            <v>1674.56</v>
          </cell>
          <cell r="E14">
            <v>1610.9069999999999</v>
          </cell>
          <cell r="F14">
            <v>1810.7560000000001</v>
          </cell>
          <cell r="G14">
            <v>1853.576</v>
          </cell>
          <cell r="H14">
            <v>2020.4690000000001</v>
          </cell>
          <cell r="I14">
            <v>1846.07</v>
          </cell>
          <cell r="J14">
            <v>1968.924</v>
          </cell>
          <cell r="K14">
            <v>2078.596</v>
          </cell>
          <cell r="L14">
            <v>2196.7739999999999</v>
          </cell>
          <cell r="M14">
            <v>2601.5949999999998</v>
          </cell>
          <cell r="N14">
            <v>0</v>
          </cell>
          <cell r="O14">
            <v>0</v>
          </cell>
        </row>
        <row r="15">
          <cell r="B15" t="str">
            <v xml:space="preserve">      Exports without Oil</v>
          </cell>
          <cell r="C15">
            <v>2000</v>
          </cell>
          <cell r="D15">
            <v>10064.508000000002</v>
          </cell>
          <cell r="E15">
            <v>11959.635</v>
          </cell>
          <cell r="F15">
            <v>12196.944000000001</v>
          </cell>
          <cell r="G15">
            <v>11163.401</v>
          </cell>
          <cell r="H15">
            <v>13282.772000000001</v>
          </cell>
          <cell r="I15">
            <v>12558.357</v>
          </cell>
          <cell r="J15">
            <v>12153.489</v>
          </cell>
          <cell r="K15">
            <v>13727.53</v>
          </cell>
          <cell r="L15">
            <v>12617.406999999999</v>
          </cell>
          <cell r="M15">
            <v>14570.845000000001</v>
          </cell>
          <cell r="N15">
            <v>13289.218000000001</v>
          </cell>
          <cell r="O15">
            <v>12485.742999999999</v>
          </cell>
        </row>
        <row r="16">
          <cell r="C16">
            <v>2001</v>
          </cell>
          <cell r="D16">
            <v>11564.587</v>
          </cell>
          <cell r="E16">
            <v>11438.243</v>
          </cell>
          <cell r="F16">
            <v>13118.338</v>
          </cell>
          <cell r="G16">
            <v>12185.688</v>
          </cell>
          <cell r="H16">
            <v>12875.191999999999</v>
          </cell>
          <cell r="I16">
            <v>12301.721</v>
          </cell>
          <cell r="J16">
            <v>11797.369999999999</v>
          </cell>
          <cell r="K16">
            <v>12316.087</v>
          </cell>
          <cell r="L16">
            <v>11595.598</v>
          </cell>
          <cell r="M16">
            <v>13485.422</v>
          </cell>
          <cell r="N16">
            <v>11660.867</v>
          </cell>
          <cell r="O16">
            <v>11305.013000000001</v>
          </cell>
        </row>
        <row r="17">
          <cell r="C17">
            <v>2002</v>
          </cell>
          <cell r="D17">
            <v>10676.931</v>
          </cell>
          <cell r="E17">
            <v>11118.032999999999</v>
          </cell>
          <cell r="F17">
            <v>11953.514000000001</v>
          </cell>
          <cell r="G17">
            <v>13201.847</v>
          </cell>
          <cell r="H17">
            <v>12627.94</v>
          </cell>
          <cell r="I17">
            <v>11975.429999999998</v>
          </cell>
          <cell r="J17">
            <v>12714.446</v>
          </cell>
          <cell r="K17">
            <v>12387.351000000001</v>
          </cell>
          <cell r="L17">
            <v>12228.225</v>
          </cell>
          <cell r="M17">
            <v>13349.321</v>
          </cell>
          <cell r="N17">
            <v>12061.688</v>
          </cell>
          <cell r="O17">
            <v>11910.419000000002</v>
          </cell>
        </row>
        <row r="18">
          <cell r="C18">
            <v>2003</v>
          </cell>
          <cell r="D18">
            <v>10742.108</v>
          </cell>
          <cell r="E18">
            <v>11212.103999999999</v>
          </cell>
          <cell r="F18">
            <v>12225.547999999999</v>
          </cell>
          <cell r="G18">
            <v>12231.091</v>
          </cell>
          <cell r="H18">
            <v>11891.619999999999</v>
          </cell>
          <cell r="I18">
            <v>12095.777999999998</v>
          </cell>
          <cell r="J18">
            <v>12119.183000000001</v>
          </cell>
          <cell r="K18">
            <v>11795.57</v>
          </cell>
          <cell r="L18">
            <v>12927.571</v>
          </cell>
          <cell r="M18">
            <v>13558.795</v>
          </cell>
          <cell r="N18">
            <v>12306.167000000001</v>
          </cell>
          <cell r="O18">
            <v>13162.93</v>
          </cell>
        </row>
        <row r="19">
          <cell r="C19">
            <v>2004</v>
          </cell>
          <cell r="D19">
            <v>11004.964</v>
          </cell>
          <cell r="E19">
            <v>12412.618</v>
          </cell>
          <cell r="F19">
            <v>14780.707</v>
          </cell>
          <cell r="G19">
            <v>13090.708999999999</v>
          </cell>
          <cell r="H19">
            <v>14074.395</v>
          </cell>
          <cell r="I19">
            <v>14691.565999999999</v>
          </cell>
          <cell r="J19">
            <v>12991.454000000002</v>
          </cell>
          <cell r="K19">
            <v>14882.841999999999</v>
          </cell>
          <cell r="L19">
            <v>14083.287</v>
          </cell>
          <cell r="M19">
            <v>14358.822000000002</v>
          </cell>
          <cell r="N19">
            <v>0</v>
          </cell>
          <cell r="O19">
            <v>0</v>
          </cell>
        </row>
        <row r="20">
          <cell r="B20" t="str">
            <v>% Growth (Year/LTM)</v>
          </cell>
          <cell r="C20">
            <v>2004</v>
          </cell>
          <cell r="D20" t="str">
            <v>2/0</v>
          </cell>
          <cell r="E20" t="str">
            <v>11/1</v>
          </cell>
          <cell r="F20" t="str">
            <v>21/2</v>
          </cell>
          <cell r="G20" t="str">
            <v>7/4</v>
          </cell>
          <cell r="H20" t="str">
            <v>18/6</v>
          </cell>
          <cell r="I20" t="str">
            <v>21/7</v>
          </cell>
          <cell r="J20" t="str">
            <v>7/9</v>
          </cell>
          <cell r="K20" t="str">
            <v>26/11</v>
          </cell>
          <cell r="L20" t="str">
            <v>9/11</v>
          </cell>
          <cell r="M20" t="str">
            <v>6/12</v>
          </cell>
          <cell r="N20">
            <v>0</v>
          </cell>
          <cell r="O20">
            <v>0</v>
          </cell>
        </row>
        <row r="21">
          <cell r="B21" t="str">
            <v xml:space="preserve">              Manufacturing</v>
          </cell>
          <cell r="C21">
            <v>2000</v>
          </cell>
          <cell r="D21">
            <v>9601.4969999999994</v>
          </cell>
          <cell r="E21">
            <v>11382.749</v>
          </cell>
          <cell r="F21">
            <v>11609.161</v>
          </cell>
          <cell r="G21">
            <v>10654.213</v>
          </cell>
          <cell r="H21">
            <v>12814.59</v>
          </cell>
          <cell r="I21">
            <v>12193.341</v>
          </cell>
          <cell r="J21">
            <v>11914.777</v>
          </cell>
          <cell r="K21">
            <v>13473.553</v>
          </cell>
          <cell r="L21">
            <v>12389.971</v>
          </cell>
          <cell r="M21">
            <v>14302.467000000001</v>
          </cell>
          <cell r="N21">
            <v>12936.103999999999</v>
          </cell>
          <cell r="O21">
            <v>12061.761</v>
          </cell>
        </row>
        <row r="22">
          <cell r="C22">
            <v>2001</v>
          </cell>
          <cell r="D22">
            <v>11072.337</v>
          </cell>
          <cell r="E22">
            <v>10962.259</v>
          </cell>
          <cell r="F22">
            <v>12566.985000000001</v>
          </cell>
          <cell r="G22">
            <v>11709.169</v>
          </cell>
          <cell r="H22">
            <v>12450.218000000001</v>
          </cell>
          <cell r="I22">
            <v>11981.481</v>
          </cell>
          <cell r="J22">
            <v>11533.958000000001</v>
          </cell>
          <cell r="K22">
            <v>12099.778</v>
          </cell>
          <cell r="L22">
            <v>11420.367</v>
          </cell>
          <cell r="M22">
            <v>13230.014999999999</v>
          </cell>
          <cell r="N22">
            <v>11350.546</v>
          </cell>
          <cell r="O22">
            <v>10975.842000000001</v>
          </cell>
        </row>
        <row r="23">
          <cell r="C23">
            <v>2002</v>
          </cell>
          <cell r="D23">
            <v>10267.651</v>
          </cell>
          <cell r="E23">
            <v>10672.656000000001</v>
          </cell>
          <cell r="F23">
            <v>11474.684999999999</v>
          </cell>
          <cell r="G23">
            <v>12761.793</v>
          </cell>
          <cell r="H23">
            <v>12267.269</v>
          </cell>
          <cell r="I23">
            <v>11628.778</v>
          </cell>
          <cell r="J23">
            <v>12417.189</v>
          </cell>
          <cell r="K23">
            <v>12182.884</v>
          </cell>
          <cell r="L23">
            <v>12026.079</v>
          </cell>
          <cell r="M23">
            <v>13107.616</v>
          </cell>
          <cell r="N23">
            <v>11698.123</v>
          </cell>
          <cell r="O23">
            <v>11484.034</v>
          </cell>
        </row>
        <row r="24">
          <cell r="C24">
            <v>2003</v>
          </cell>
          <cell r="D24">
            <v>10215.107</v>
          </cell>
          <cell r="E24">
            <v>10722.453</v>
          </cell>
          <cell r="F24">
            <v>11627.781999999999</v>
          </cell>
          <cell r="G24">
            <v>11731.846</v>
          </cell>
          <cell r="H24">
            <v>11440.829</v>
          </cell>
          <cell r="I24">
            <v>11677.116</v>
          </cell>
          <cell r="J24">
            <v>11782.048000000001</v>
          </cell>
          <cell r="K24">
            <v>11548.467000000001</v>
          </cell>
          <cell r="L24">
            <v>12648.047</v>
          </cell>
          <cell r="M24">
            <v>13226.769</v>
          </cell>
          <cell r="N24">
            <v>11880.498</v>
          </cell>
          <cell r="O24">
            <v>12586.102000000001</v>
          </cell>
        </row>
        <row r="25">
          <cell r="C25">
            <v>2004</v>
          </cell>
          <cell r="D25">
            <v>10469.15</v>
          </cell>
          <cell r="E25">
            <v>11825.027</v>
          </cell>
          <cell r="F25">
            <v>14038.130999999999</v>
          </cell>
          <cell r="G25">
            <v>12452.933999999999</v>
          </cell>
          <cell r="H25">
            <v>13502.039000000001</v>
          </cell>
          <cell r="I25">
            <v>14196.611000000001</v>
          </cell>
          <cell r="J25">
            <v>12615.485000000001</v>
          </cell>
          <cell r="K25">
            <v>14551.108</v>
          </cell>
          <cell r="L25">
            <v>13791.111999999999</v>
          </cell>
          <cell r="M25">
            <v>13971.63</v>
          </cell>
          <cell r="N25">
            <v>0</v>
          </cell>
          <cell r="O25">
            <v>0</v>
          </cell>
        </row>
        <row r="26">
          <cell r="B26" t="str">
            <v>% Growth (Year/LTM)</v>
          </cell>
          <cell r="C26">
            <v>2004</v>
          </cell>
          <cell r="D26" t="str">
            <v>2/0</v>
          </cell>
          <cell r="E26" t="str">
            <v>10/0</v>
          </cell>
          <cell r="F26" t="str">
            <v>21/2</v>
          </cell>
          <cell r="G26" t="str">
            <v>6/3</v>
          </cell>
          <cell r="H26" t="str">
            <v>18/5</v>
          </cell>
          <cell r="I26" t="str">
            <v>22/7</v>
          </cell>
          <cell r="J26" t="str">
            <v>7/8</v>
          </cell>
          <cell r="K26" t="str">
            <v>26/11</v>
          </cell>
          <cell r="L26" t="str">
            <v>9/11</v>
          </cell>
          <cell r="M26" t="str">
            <v>6/11</v>
          </cell>
          <cell r="N26">
            <v>0</v>
          </cell>
          <cell r="O26">
            <v>0</v>
          </cell>
        </row>
        <row r="27">
          <cell r="B27" t="str">
            <v xml:space="preserve">              Others</v>
          </cell>
          <cell r="C27">
            <v>2000</v>
          </cell>
          <cell r="D27">
            <v>463.01100000000224</v>
          </cell>
          <cell r="E27">
            <v>576.88600000000042</v>
          </cell>
          <cell r="F27">
            <v>587.78300000000127</v>
          </cell>
          <cell r="G27">
            <v>509.1880000000001</v>
          </cell>
          <cell r="H27">
            <v>468.1820000000007</v>
          </cell>
          <cell r="I27">
            <v>365.01599999999962</v>
          </cell>
          <cell r="J27">
            <v>238.71199999999953</v>
          </cell>
          <cell r="K27">
            <v>253.97700000000077</v>
          </cell>
          <cell r="L27">
            <v>227.43599999999969</v>
          </cell>
          <cell r="M27">
            <v>268.37800000000061</v>
          </cell>
          <cell r="N27">
            <v>353.1140000000014</v>
          </cell>
          <cell r="O27">
            <v>423.98199999999815</v>
          </cell>
        </row>
        <row r="28">
          <cell r="C28">
            <v>2001</v>
          </cell>
          <cell r="D28">
            <v>492.25</v>
          </cell>
          <cell r="E28">
            <v>475.98400000000038</v>
          </cell>
          <cell r="F28">
            <v>551.35299999999916</v>
          </cell>
          <cell r="G28">
            <v>476.51900000000023</v>
          </cell>
          <cell r="H28">
            <v>424.97399999999834</v>
          </cell>
          <cell r="I28">
            <v>320.23999999999978</v>
          </cell>
          <cell r="J28">
            <v>263.41199999999844</v>
          </cell>
          <cell r="K28">
            <v>216.30899999999929</v>
          </cell>
          <cell r="L28">
            <v>175.23099999999977</v>
          </cell>
          <cell r="M28">
            <v>255.40700000000106</v>
          </cell>
          <cell r="N28">
            <v>310.32099999999991</v>
          </cell>
          <cell r="O28">
            <v>329.17100000000028</v>
          </cell>
        </row>
        <row r="29">
          <cell r="C29">
            <v>2002</v>
          </cell>
          <cell r="D29">
            <v>409.28000000000065</v>
          </cell>
          <cell r="E29">
            <v>445.37699999999859</v>
          </cell>
          <cell r="F29">
            <v>478.82900000000154</v>
          </cell>
          <cell r="G29">
            <v>440.05400000000009</v>
          </cell>
          <cell r="H29">
            <v>360.67100000000028</v>
          </cell>
          <cell r="I29">
            <v>346.65199999999822</v>
          </cell>
          <cell r="J29">
            <v>297.25699999999961</v>
          </cell>
          <cell r="K29">
            <v>204.46700000000055</v>
          </cell>
          <cell r="L29">
            <v>202.14600000000064</v>
          </cell>
          <cell r="M29">
            <v>241.70499999999993</v>
          </cell>
          <cell r="N29">
            <v>363.56500000000051</v>
          </cell>
          <cell r="O29">
            <v>426.38500000000204</v>
          </cell>
        </row>
        <row r="30">
          <cell r="C30">
            <v>2003</v>
          </cell>
          <cell r="D30">
            <v>527.0010000000002</v>
          </cell>
          <cell r="E30">
            <v>489.65099999999984</v>
          </cell>
          <cell r="F30">
            <v>597.76599999999962</v>
          </cell>
          <cell r="G30">
            <v>499.2450000000008</v>
          </cell>
          <cell r="H30">
            <v>450.79099999999926</v>
          </cell>
          <cell r="I30">
            <v>418.66199999999844</v>
          </cell>
          <cell r="J30">
            <v>337.13500000000022</v>
          </cell>
          <cell r="K30">
            <v>247.10299999999916</v>
          </cell>
          <cell r="L30">
            <v>279.52399999999943</v>
          </cell>
          <cell r="M30">
            <v>332.02599999999984</v>
          </cell>
          <cell r="N30">
            <v>425.66900000000169</v>
          </cell>
          <cell r="O30">
            <v>576.82799999999952</v>
          </cell>
        </row>
        <row r="31">
          <cell r="C31">
            <v>2004</v>
          </cell>
          <cell r="D31">
            <v>535.81400000000031</v>
          </cell>
          <cell r="E31">
            <v>587.59100000000035</v>
          </cell>
          <cell r="F31">
            <v>742.57600000000093</v>
          </cell>
          <cell r="G31">
            <v>637.77499999999964</v>
          </cell>
          <cell r="H31">
            <v>572.35599999999977</v>
          </cell>
          <cell r="I31">
            <v>494.95499999999811</v>
          </cell>
          <cell r="J31">
            <v>375.96900000000096</v>
          </cell>
          <cell r="K31">
            <v>331.73399999999856</v>
          </cell>
          <cell r="L31">
            <v>292.17500000000109</v>
          </cell>
          <cell r="M31">
            <v>387.19200000000274</v>
          </cell>
          <cell r="N31">
            <v>0</v>
          </cell>
          <cell r="O31">
            <v>0</v>
          </cell>
        </row>
        <row r="32">
          <cell r="B32" t="str">
            <v>Total Imports</v>
          </cell>
          <cell r="C32">
            <v>2000</v>
          </cell>
          <cell r="D32">
            <v>11858.654</v>
          </cell>
          <cell r="E32">
            <v>13439.078</v>
          </cell>
          <cell r="F32">
            <v>13921.239</v>
          </cell>
          <cell r="G32">
            <v>12717.852999999999</v>
          </cell>
          <cell r="H32">
            <v>15192.828</v>
          </cell>
          <cell r="I32">
            <v>14567.341</v>
          </cell>
          <cell r="J32">
            <v>13993.003000000001</v>
          </cell>
          <cell r="K32">
            <v>16102.79</v>
          </cell>
          <cell r="L32">
            <v>14781.588</v>
          </cell>
          <cell r="M32">
            <v>16841.322</v>
          </cell>
          <cell r="N32">
            <v>15966.401</v>
          </cell>
          <cell r="O32">
            <v>15075.714</v>
          </cell>
        </row>
        <row r="33">
          <cell r="C33">
            <v>2001</v>
          </cell>
          <cell r="D33">
            <v>13799.521000000001</v>
          </cell>
          <cell r="E33">
            <v>13130.13</v>
          </cell>
          <cell r="F33">
            <v>14932.924000000001</v>
          </cell>
          <cell r="G33">
            <v>14112.739</v>
          </cell>
          <cell r="H33">
            <v>14660.234</v>
          </cell>
          <cell r="I33">
            <v>13749.351000000001</v>
          </cell>
          <cell r="J33">
            <v>13503.012000000001</v>
          </cell>
          <cell r="K33">
            <v>14163.424999999999</v>
          </cell>
          <cell r="L33">
            <v>13132.208000000001</v>
          </cell>
          <cell r="M33">
            <v>15561.177</v>
          </cell>
          <cell r="N33">
            <v>14188.776</v>
          </cell>
          <cell r="O33">
            <v>13462.963</v>
          </cell>
        </row>
        <row r="34">
          <cell r="C34">
            <v>2002</v>
          </cell>
          <cell r="D34">
            <v>12159.286</v>
          </cell>
          <cell r="E34">
            <v>12545.428</v>
          </cell>
          <cell r="F34">
            <v>13416.798000000001</v>
          </cell>
          <cell r="G34">
            <v>15014.09</v>
          </cell>
          <cell r="H34">
            <v>14444.732</v>
          </cell>
          <cell r="I34">
            <v>13518.793</v>
          </cell>
          <cell r="J34">
            <v>14560.934999999999</v>
          </cell>
          <cell r="K34">
            <v>14300.541999999999</v>
          </cell>
          <cell r="L34">
            <v>14063.589</v>
          </cell>
          <cell r="M34">
            <v>15676.501</v>
          </cell>
          <cell r="N34">
            <v>14397.928</v>
          </cell>
          <cell r="O34">
            <v>14580.235000000001</v>
          </cell>
        </row>
        <row r="35">
          <cell r="C35">
            <v>2003</v>
          </cell>
          <cell r="D35">
            <v>12622.255999999999</v>
          </cell>
          <cell r="E35">
            <v>12581.880999999999</v>
          </cell>
          <cell r="F35">
            <v>13985.268</v>
          </cell>
          <cell r="G35">
            <v>14369.379000000001</v>
          </cell>
          <cell r="H35">
            <v>13674.74</v>
          </cell>
          <cell r="I35">
            <v>13847.017</v>
          </cell>
          <cell r="J35">
            <v>14424.284</v>
          </cell>
          <cell r="K35">
            <v>13816.858</v>
          </cell>
          <cell r="L35">
            <v>14730.966</v>
          </cell>
          <cell r="M35">
            <v>15735.474</v>
          </cell>
          <cell r="N35">
            <v>14692.804</v>
          </cell>
          <cell r="O35">
            <v>16064.896000000001</v>
          </cell>
        </row>
        <row r="36">
          <cell r="C36">
            <v>2004</v>
          </cell>
          <cell r="D36">
            <v>12872.460999999999</v>
          </cell>
          <cell r="E36">
            <v>14075.996999999999</v>
          </cell>
          <cell r="F36">
            <v>16769.150000000001</v>
          </cell>
          <cell r="G36">
            <v>15424.73</v>
          </cell>
          <cell r="H36">
            <v>16062.303</v>
          </cell>
          <cell r="I36">
            <v>17020.986000000001</v>
          </cell>
          <cell r="J36">
            <v>15847.989</v>
          </cell>
          <cell r="K36">
            <v>17600.955999999998</v>
          </cell>
          <cell r="L36">
            <v>16755.026000000002</v>
          </cell>
          <cell r="M36">
            <v>17523.91</v>
          </cell>
          <cell r="N36">
            <v>0</v>
          </cell>
          <cell r="O36">
            <v>0</v>
          </cell>
        </row>
        <row r="37">
          <cell r="B37" t="str">
            <v>% Growth (Year/LTM)</v>
          </cell>
          <cell r="C37">
            <v>2004</v>
          </cell>
          <cell r="D37" t="str">
            <v>2/1</v>
          </cell>
          <cell r="E37" t="str">
            <v>12/2</v>
          </cell>
          <cell r="F37" t="str">
            <v>20/3</v>
          </cell>
          <cell r="G37" t="str">
            <v>7/4</v>
          </cell>
          <cell r="H37" t="str">
            <v>17/6</v>
          </cell>
          <cell r="I37" t="str">
            <v>23/8</v>
          </cell>
          <cell r="J37" t="str">
            <v>10/9</v>
          </cell>
          <cell r="K37" t="str">
            <v>27/11</v>
          </cell>
          <cell r="L37" t="str">
            <v>14/12</v>
          </cell>
          <cell r="M37" t="str">
            <v>11/13</v>
          </cell>
          <cell r="N37">
            <v>0</v>
          </cell>
          <cell r="O37">
            <v>0</v>
          </cell>
        </row>
        <row r="38">
          <cell r="B38" t="str">
            <v xml:space="preserve">      In-Bond Industries</v>
          </cell>
          <cell r="C38">
            <v>2000</v>
          </cell>
          <cell r="D38">
            <v>3811.3760000000002</v>
          </cell>
          <cell r="E38">
            <v>4820.2330000000002</v>
          </cell>
          <cell r="F38">
            <v>4704.6580000000004</v>
          </cell>
          <cell r="G38">
            <v>4447.9579999999996</v>
          </cell>
          <cell r="H38">
            <v>5743.0950000000003</v>
          </cell>
          <cell r="I38">
            <v>5006.7839999999997</v>
          </cell>
          <cell r="J38">
            <v>5059.51</v>
          </cell>
          <cell r="K38">
            <v>5998.0590000000002</v>
          </cell>
          <cell r="L38">
            <v>5139.7920000000004</v>
          </cell>
          <cell r="M38">
            <v>6365.7650000000003</v>
          </cell>
          <cell r="N38">
            <v>5401.2659999999996</v>
          </cell>
          <cell r="O38">
            <v>5210.3270000000002</v>
          </cell>
        </row>
        <row r="39">
          <cell r="C39">
            <v>2001</v>
          </cell>
          <cell r="D39">
            <v>4580.3940000000002</v>
          </cell>
          <cell r="E39">
            <v>4600.3159999999998</v>
          </cell>
          <cell r="F39">
            <v>5113.8720000000003</v>
          </cell>
          <cell r="G39">
            <v>4863.8779999999997</v>
          </cell>
          <cell r="H39">
            <v>5011.0630000000001</v>
          </cell>
          <cell r="I39">
            <v>4521.72</v>
          </cell>
          <cell r="J39">
            <v>4638.0169999999998</v>
          </cell>
          <cell r="K39">
            <v>4725.9660000000003</v>
          </cell>
          <cell r="L39">
            <v>4549.7299999999996</v>
          </cell>
          <cell r="M39">
            <v>5626.8760000000002</v>
          </cell>
          <cell r="N39">
            <v>4708.6319999999996</v>
          </cell>
          <cell r="O39">
            <v>4658.0649999999996</v>
          </cell>
        </row>
        <row r="40">
          <cell r="C40">
            <v>2002</v>
          </cell>
          <cell r="D40">
            <v>4111.0709999999999</v>
          </cell>
          <cell r="E40">
            <v>4412.1000000000004</v>
          </cell>
          <cell r="F40">
            <v>4833.268</v>
          </cell>
          <cell r="G40">
            <v>5436.3860000000004</v>
          </cell>
          <cell r="H40">
            <v>4936.192</v>
          </cell>
          <cell r="I40">
            <v>4740.7809999999999</v>
          </cell>
          <cell r="J40">
            <v>5448.2269999999999</v>
          </cell>
          <cell r="K40">
            <v>4823.7449999999999</v>
          </cell>
          <cell r="L40">
            <v>5101.9250000000002</v>
          </cell>
          <cell r="M40">
            <v>5562.5379999999996</v>
          </cell>
          <cell r="N40">
            <v>4922.8370000000004</v>
          </cell>
          <cell r="O40">
            <v>4966.92</v>
          </cell>
        </row>
        <row r="41">
          <cell r="C41">
            <v>2003</v>
          </cell>
          <cell r="D41">
            <v>4099.2920000000004</v>
          </cell>
          <cell r="E41">
            <v>4392.4930000000004</v>
          </cell>
          <cell r="F41">
            <v>4839.29</v>
          </cell>
          <cell r="G41">
            <v>4977.5389999999998</v>
          </cell>
          <cell r="H41">
            <v>4495.7340000000004</v>
          </cell>
          <cell r="I41">
            <v>4749.8519999999999</v>
          </cell>
          <cell r="J41">
            <v>4874.0020000000004</v>
          </cell>
          <cell r="K41">
            <v>4743.067</v>
          </cell>
          <cell r="L41">
            <v>5588.1930000000002</v>
          </cell>
          <cell r="M41">
            <v>5618.1149999999998</v>
          </cell>
          <cell r="N41">
            <v>5156.8760000000002</v>
          </cell>
          <cell r="O41">
            <v>5522.7120000000004</v>
          </cell>
        </row>
        <row r="42">
          <cell r="C42">
            <v>2004</v>
          </cell>
          <cell r="D42">
            <v>4269.973</v>
          </cell>
          <cell r="E42">
            <v>5028.9470000000001</v>
          </cell>
          <cell r="F42">
            <v>5978.8990000000003</v>
          </cell>
          <cell r="G42">
            <v>5133.4340000000002</v>
          </cell>
          <cell r="H42">
            <v>5801.1210000000001</v>
          </cell>
          <cell r="I42">
            <v>6080.576</v>
          </cell>
          <cell r="J42">
            <v>5194.1310000000003</v>
          </cell>
          <cell r="K42">
            <v>6600.2089999999998</v>
          </cell>
          <cell r="L42">
            <v>5998.4359999999997</v>
          </cell>
          <cell r="M42">
            <v>5999.44</v>
          </cell>
          <cell r="N42">
            <v>0</v>
          </cell>
          <cell r="O42">
            <v>0</v>
          </cell>
        </row>
        <row r="43">
          <cell r="B43" t="str">
            <v xml:space="preserve">      Others</v>
          </cell>
          <cell r="C43">
            <v>2000</v>
          </cell>
          <cell r="D43">
            <v>8047.2780000000002</v>
          </cell>
          <cell r="E43">
            <v>8618.8449999999993</v>
          </cell>
          <cell r="F43">
            <v>9216.5809999999983</v>
          </cell>
          <cell r="G43">
            <v>8269.8950000000004</v>
          </cell>
          <cell r="H43">
            <v>9449.7330000000002</v>
          </cell>
          <cell r="I43">
            <v>9560.5570000000007</v>
          </cell>
          <cell r="J43">
            <v>8933.4930000000004</v>
          </cell>
          <cell r="K43">
            <v>10104.731</v>
          </cell>
          <cell r="L43">
            <v>9641.7959999999985</v>
          </cell>
          <cell r="M43">
            <v>10475.557000000001</v>
          </cell>
          <cell r="N43">
            <v>10565.135</v>
          </cell>
          <cell r="O43">
            <v>9865.3869999999988</v>
          </cell>
        </row>
        <row r="44">
          <cell r="C44">
            <v>2001</v>
          </cell>
          <cell r="D44">
            <v>9219.1270000000004</v>
          </cell>
          <cell r="E44">
            <v>8529.8139999999985</v>
          </cell>
          <cell r="F44">
            <v>9819.0519999999997</v>
          </cell>
          <cell r="G44">
            <v>9248.8610000000008</v>
          </cell>
          <cell r="H44">
            <v>9649.1710000000003</v>
          </cell>
          <cell r="I44">
            <v>9227.6310000000012</v>
          </cell>
          <cell r="J44">
            <v>8864.9950000000008</v>
          </cell>
          <cell r="K44">
            <v>9437.4589999999989</v>
          </cell>
          <cell r="L44">
            <v>8582.478000000001</v>
          </cell>
          <cell r="M44">
            <v>9934.3009999999995</v>
          </cell>
          <cell r="N44">
            <v>9480.1440000000002</v>
          </cell>
          <cell r="O44">
            <v>8804.898000000001</v>
          </cell>
        </row>
        <row r="45">
          <cell r="C45">
            <v>2002</v>
          </cell>
          <cell r="D45">
            <v>8048.2150000000001</v>
          </cell>
          <cell r="E45">
            <v>8133.3279999999995</v>
          </cell>
          <cell r="F45">
            <v>8583.5300000000007</v>
          </cell>
          <cell r="G45">
            <v>9577.7039999999997</v>
          </cell>
          <cell r="H45">
            <v>9508.5400000000009</v>
          </cell>
          <cell r="I45">
            <v>8778.0119999999988</v>
          </cell>
          <cell r="J45">
            <v>9112.7079999999987</v>
          </cell>
          <cell r="K45">
            <v>9476.7969999999987</v>
          </cell>
          <cell r="L45">
            <v>8961.6640000000007</v>
          </cell>
          <cell r="M45">
            <v>10113.963</v>
          </cell>
          <cell r="N45">
            <v>9475.0910000000003</v>
          </cell>
          <cell r="O45">
            <v>9613.3150000000005</v>
          </cell>
        </row>
        <row r="46">
          <cell r="C46">
            <v>2003</v>
          </cell>
          <cell r="D46">
            <v>8522.9639999999999</v>
          </cell>
          <cell r="E46">
            <v>8189.387999999999</v>
          </cell>
          <cell r="F46">
            <v>9145.9779999999992</v>
          </cell>
          <cell r="G46">
            <v>9391.84</v>
          </cell>
          <cell r="H46">
            <v>9179.0059999999994</v>
          </cell>
          <cell r="I46">
            <v>9097.1650000000009</v>
          </cell>
          <cell r="J46">
            <v>9550.2819999999992</v>
          </cell>
          <cell r="K46">
            <v>9073.7910000000011</v>
          </cell>
          <cell r="L46">
            <v>9142.773000000001</v>
          </cell>
          <cell r="M46">
            <v>10117.359</v>
          </cell>
          <cell r="N46">
            <v>9535.9279999999999</v>
          </cell>
          <cell r="O46">
            <v>10542.184000000001</v>
          </cell>
        </row>
        <row r="47">
          <cell r="C47">
            <v>2004</v>
          </cell>
          <cell r="D47">
            <v>8602.4879999999994</v>
          </cell>
          <cell r="E47">
            <v>9047.0499999999993</v>
          </cell>
          <cell r="F47">
            <v>10790.251</v>
          </cell>
          <cell r="G47">
            <v>10291.295999999998</v>
          </cell>
          <cell r="H47">
            <v>10261.182000000001</v>
          </cell>
          <cell r="I47">
            <v>10940.41</v>
          </cell>
          <cell r="J47">
            <v>10653.858</v>
          </cell>
          <cell r="K47">
            <v>11000.746999999999</v>
          </cell>
          <cell r="L47">
            <v>10756.590000000002</v>
          </cell>
          <cell r="M47">
            <v>11524.470000000001</v>
          </cell>
          <cell r="N47">
            <v>0</v>
          </cell>
          <cell r="O47">
            <v>0</v>
          </cell>
        </row>
        <row r="48">
          <cell r="B48" t="str">
            <v>Exports w/o Oil + Imports w/o In-Bond Industries</v>
          </cell>
        </row>
        <row r="49">
          <cell r="C49">
            <v>2000</v>
          </cell>
          <cell r="D49">
            <v>18111.786</v>
          </cell>
          <cell r="E49">
            <v>20578.48</v>
          </cell>
          <cell r="F49">
            <v>21413.525000000001</v>
          </cell>
          <cell r="G49">
            <v>19433.296000000002</v>
          </cell>
          <cell r="H49">
            <v>22732.505000000001</v>
          </cell>
          <cell r="I49">
            <v>22118.914000000001</v>
          </cell>
          <cell r="J49">
            <v>21086.982</v>
          </cell>
          <cell r="K49">
            <v>23832.260999999999</v>
          </cell>
          <cell r="L49">
            <v>22259.202999999998</v>
          </cell>
          <cell r="M49">
            <v>25046.402000000002</v>
          </cell>
          <cell r="N49">
            <v>23854.353000000003</v>
          </cell>
          <cell r="O49">
            <v>22351.129999999997</v>
          </cell>
        </row>
        <row r="50">
          <cell r="B50" t="str">
            <v>% Growth (Year/LTM)</v>
          </cell>
          <cell r="C50">
            <v>2000</v>
          </cell>
          <cell r="D50" t="str">
            <v>27/15</v>
          </cell>
          <cell r="E50" t="str">
            <v>31/17</v>
          </cell>
          <cell r="F50" t="str">
            <v>14/17</v>
          </cell>
          <cell r="G50" t="str">
            <v>14/18</v>
          </cell>
          <cell r="H50" t="str">
            <v>29/19</v>
          </cell>
          <cell r="I50" t="str">
            <v>16/20</v>
          </cell>
          <cell r="J50" t="str">
            <v>20/20</v>
          </cell>
          <cell r="K50" t="str">
            <v>25/20</v>
          </cell>
          <cell r="L50" t="str">
            <v>18/20</v>
          </cell>
          <cell r="M50" t="str">
            <v>27/21</v>
          </cell>
          <cell r="N50" t="str">
            <v>17/21</v>
          </cell>
          <cell r="O50" t="str">
            <v>13/21</v>
          </cell>
        </row>
        <row r="51">
          <cell r="C51">
            <v>2001</v>
          </cell>
          <cell r="D51">
            <v>20783.714</v>
          </cell>
          <cell r="E51">
            <v>19968.057000000001</v>
          </cell>
          <cell r="F51">
            <v>22937.39</v>
          </cell>
          <cell r="G51">
            <v>21434.548999999999</v>
          </cell>
          <cell r="H51">
            <v>22524.362999999998</v>
          </cell>
          <cell r="I51">
            <v>21529.351999999999</v>
          </cell>
          <cell r="J51">
            <v>20662.364999999998</v>
          </cell>
          <cell r="K51">
            <v>21753.545999999998</v>
          </cell>
          <cell r="L51">
            <v>20178.076000000001</v>
          </cell>
          <cell r="M51">
            <v>23419.722999999998</v>
          </cell>
          <cell r="N51">
            <v>21141.010999999999</v>
          </cell>
          <cell r="O51">
            <v>20109.911</v>
          </cell>
        </row>
        <row r="52">
          <cell r="B52" t="str">
            <v>% Growth (Year/LTM)</v>
          </cell>
          <cell r="C52">
            <v>2001</v>
          </cell>
          <cell r="D52" t="str">
            <v>15/20</v>
          </cell>
          <cell r="E52" t="str">
            <v>-3/17</v>
          </cell>
          <cell r="F52" t="str">
            <v>7/16</v>
          </cell>
          <cell r="G52" t="str">
            <v>10/16</v>
          </cell>
          <cell r="H52" t="str">
            <v>-1/13</v>
          </cell>
          <cell r="I52" t="str">
            <v>-3/12</v>
          </cell>
          <cell r="J52" t="str">
            <v>-2/10</v>
          </cell>
          <cell r="K52" t="str">
            <v>-9/7</v>
          </cell>
          <cell r="L52" t="str">
            <v>-9/5</v>
          </cell>
          <cell r="M52" t="str">
            <v>-6/2</v>
          </cell>
          <cell r="N52" t="str">
            <v>-11/-1</v>
          </cell>
          <cell r="O52" t="str">
            <v>-10/-2</v>
          </cell>
        </row>
        <row r="53">
          <cell r="C53">
            <v>2002</v>
          </cell>
          <cell r="D53">
            <v>18725.146000000001</v>
          </cell>
          <cell r="E53">
            <v>19251.360999999997</v>
          </cell>
          <cell r="F53">
            <v>20537.044000000002</v>
          </cell>
          <cell r="G53">
            <v>22779.550999999999</v>
          </cell>
          <cell r="H53">
            <v>22136.480000000003</v>
          </cell>
          <cell r="I53">
            <v>20753.441999999995</v>
          </cell>
          <cell r="J53">
            <v>21827.153999999999</v>
          </cell>
          <cell r="K53">
            <v>21864.148000000001</v>
          </cell>
          <cell r="L53">
            <v>21189.889000000003</v>
          </cell>
          <cell r="M53">
            <v>23463.284</v>
          </cell>
          <cell r="N53">
            <v>21536.779000000002</v>
          </cell>
          <cell r="O53">
            <v>21523.734000000004</v>
          </cell>
        </row>
        <row r="54">
          <cell r="B54" t="str">
            <v>% Growth (Year/LTM)</v>
          </cell>
          <cell r="C54">
            <v>2002</v>
          </cell>
          <cell r="D54" t="str">
            <v>-10/-4</v>
          </cell>
          <cell r="E54" t="str">
            <v>-4/-4</v>
          </cell>
          <cell r="F54" t="str">
            <v>-10/-6</v>
          </cell>
          <cell r="G54" t="str">
            <v>6/-6</v>
          </cell>
          <cell r="H54" t="str">
            <v>-2/-6</v>
          </cell>
          <cell r="I54" t="str">
            <v>-4/-6</v>
          </cell>
          <cell r="J54" t="str">
            <v>6/-5</v>
          </cell>
          <cell r="K54" t="str">
            <v>1/-5</v>
          </cell>
          <cell r="L54" t="str">
            <v>5/-4</v>
          </cell>
          <cell r="M54" t="str">
            <v>0/-3</v>
          </cell>
          <cell r="N54" t="str">
            <v>2/-2</v>
          </cell>
          <cell r="O54" t="str">
            <v>7/0</v>
          </cell>
        </row>
        <row r="55">
          <cell r="C55">
            <v>2003</v>
          </cell>
          <cell r="D55">
            <v>19265.072</v>
          </cell>
          <cell r="E55">
            <v>19401.491999999998</v>
          </cell>
          <cell r="F55">
            <v>21371.525999999998</v>
          </cell>
          <cell r="G55">
            <v>21622.931</v>
          </cell>
          <cell r="H55">
            <v>21070.625999999997</v>
          </cell>
          <cell r="I55">
            <v>21192.942999999999</v>
          </cell>
          <cell r="J55">
            <v>21669.465</v>
          </cell>
          <cell r="K55">
            <v>20869.361000000001</v>
          </cell>
          <cell r="L55">
            <v>22070.344000000001</v>
          </cell>
          <cell r="M55">
            <v>23676.154000000002</v>
          </cell>
          <cell r="N55">
            <v>21842.095000000001</v>
          </cell>
          <cell r="O55">
            <v>23705.114000000001</v>
          </cell>
        </row>
        <row r="56">
          <cell r="B56" t="str">
            <v>% Growth (Year/LTM)</v>
          </cell>
          <cell r="C56">
            <v>2003</v>
          </cell>
          <cell r="D56" t="str">
            <v>3/1</v>
          </cell>
          <cell r="E56" t="str">
            <v>1/1</v>
          </cell>
          <cell r="F56" t="str">
            <v>4/2</v>
          </cell>
          <cell r="G56" t="str">
            <v>-5/1</v>
          </cell>
          <cell r="H56" t="str">
            <v>-5/1</v>
          </cell>
          <cell r="I56" t="str">
            <v>2/2</v>
          </cell>
          <cell r="J56" t="str">
            <v>-1/1</v>
          </cell>
          <cell r="K56" t="str">
            <v>-5/1</v>
          </cell>
          <cell r="L56" t="str">
            <v>4/1</v>
          </cell>
          <cell r="M56" t="str">
            <v>1/1</v>
          </cell>
          <cell r="N56" t="str">
            <v>1/1</v>
          </cell>
          <cell r="O56" t="str">
            <v>10/1</v>
          </cell>
        </row>
        <row r="57">
          <cell r="C57">
            <v>2004</v>
          </cell>
          <cell r="D57">
            <v>19607.451999999997</v>
          </cell>
          <cell r="E57">
            <v>21459.667999999998</v>
          </cell>
          <cell r="F57">
            <v>25570.957999999999</v>
          </cell>
          <cell r="G57">
            <v>23382.004999999997</v>
          </cell>
          <cell r="H57">
            <v>24335.577000000001</v>
          </cell>
          <cell r="I57">
            <v>25631.975999999999</v>
          </cell>
          <cell r="J57">
            <v>23645.312000000002</v>
          </cell>
          <cell r="K57">
            <v>25883.589</v>
          </cell>
          <cell r="L57">
            <v>24839.877</v>
          </cell>
          <cell r="M57">
            <v>25883.292000000001</v>
          </cell>
          <cell r="N57">
            <v>0</v>
          </cell>
          <cell r="O57">
            <v>0</v>
          </cell>
        </row>
        <row r="58">
          <cell r="C58">
            <v>2004</v>
          </cell>
          <cell r="D58" t="str">
            <v>2/1</v>
          </cell>
          <cell r="E58" t="str">
            <v>11/2</v>
          </cell>
          <cell r="F58" t="str">
            <v>20/3</v>
          </cell>
          <cell r="G58" t="str">
            <v>8/4</v>
          </cell>
          <cell r="H58" t="str">
            <v>15/6</v>
          </cell>
          <cell r="I58" t="str">
            <v>21/7</v>
          </cell>
          <cell r="J58" t="str">
            <v>9/8</v>
          </cell>
          <cell r="K58" t="str">
            <v>24/10</v>
          </cell>
          <cell r="L58" t="str">
            <v>13/11</v>
          </cell>
          <cell r="M58" t="str">
            <v>9/12</v>
          </cell>
          <cell r="N58" t="str">
            <v>0/0</v>
          </cell>
          <cell r="O58" t="str">
            <v>0/0</v>
          </cell>
        </row>
        <row r="59">
          <cell r="B59" t="str">
            <v>Trade Balance</v>
          </cell>
          <cell r="C59">
            <v>2000</v>
          </cell>
          <cell r="D59">
            <v>-572.84599999999955</v>
          </cell>
          <cell r="E59">
            <v>-200.38299999999981</v>
          </cell>
          <cell r="F59">
            <v>-373.40599999999904</v>
          </cell>
          <cell r="G59">
            <v>-327.78099999999904</v>
          </cell>
          <cell r="H59">
            <v>-485.83299999999872</v>
          </cell>
          <cell r="I59">
            <v>-554.68599999999969</v>
          </cell>
          <cell r="J59">
            <v>-437.31800000000112</v>
          </cell>
          <cell r="K59">
            <v>-774.02800000000025</v>
          </cell>
          <cell r="L59">
            <v>-638.30400000000009</v>
          </cell>
          <cell r="M59">
            <v>-869.72899999999936</v>
          </cell>
          <cell r="N59">
            <v>-1301.9519999999993</v>
          </cell>
          <cell r="O59">
            <v>-1466.7270000000008</v>
          </cell>
        </row>
        <row r="60">
          <cell r="C60">
            <v>2001</v>
          </cell>
          <cell r="D60">
            <v>-944.28300000000127</v>
          </cell>
          <cell r="E60">
            <v>-573.18299999999908</v>
          </cell>
          <cell r="F60">
            <v>-703.84900000000016</v>
          </cell>
          <cell r="G60">
            <v>-832.76699999999983</v>
          </cell>
          <cell r="H60">
            <v>-594.78200000000106</v>
          </cell>
          <cell r="I60">
            <v>-319.12800000000061</v>
          </cell>
          <cell r="J60">
            <v>-586.91800000000148</v>
          </cell>
          <cell r="K60">
            <v>-709.28600000000006</v>
          </cell>
          <cell r="L60">
            <v>-490.63400000000001</v>
          </cell>
          <cell r="M60">
            <v>-1120.7899999999991</v>
          </cell>
          <cell r="N60">
            <v>-1739.6829999999991</v>
          </cell>
          <cell r="O60">
            <v>-1338.2919999999995</v>
          </cell>
        </row>
        <row r="61">
          <cell r="C61">
            <v>2002</v>
          </cell>
          <cell r="D61">
            <v>-667.4369999999999</v>
          </cell>
          <cell r="E61">
            <v>-634.6880000000001</v>
          </cell>
          <cell r="F61">
            <v>-323.68000000000029</v>
          </cell>
          <cell r="G61">
            <v>-567.0570000000007</v>
          </cell>
          <cell r="H61">
            <v>-524.04299999999967</v>
          </cell>
          <cell r="I61">
            <v>-335.05600000000049</v>
          </cell>
          <cell r="J61">
            <v>-535.91299999999865</v>
          </cell>
          <cell r="K61">
            <v>-544.87299999999959</v>
          </cell>
          <cell r="L61">
            <v>-426.45399999999972</v>
          </cell>
          <cell r="M61">
            <v>-1005.3760000000002</v>
          </cell>
          <cell r="N61">
            <v>-1208.268</v>
          </cell>
          <cell r="O61">
            <v>-1223.9989999999998</v>
          </cell>
        </row>
      </sheetData>
      <sheetData sheetId="16" refreshError="1">
        <row r="1">
          <cell r="B1" t="str">
            <v>International Reserves (MIO Dollars)</v>
          </cell>
        </row>
        <row r="2">
          <cell r="C2" t="str">
            <v>1Q99</v>
          </cell>
          <cell r="D2" t="str">
            <v>2Q99</v>
          </cell>
          <cell r="E2" t="str">
            <v>3Q99</v>
          </cell>
          <cell r="F2" t="str">
            <v>4Q99</v>
          </cell>
          <cell r="G2">
            <v>1999</v>
          </cell>
          <cell r="H2" t="str">
            <v>1Q00</v>
          </cell>
          <cell r="I2" t="str">
            <v>2Q00</v>
          </cell>
          <cell r="J2" t="str">
            <v>3Q00</v>
          </cell>
          <cell r="K2" t="str">
            <v>4Q00</v>
          </cell>
          <cell r="L2">
            <v>2000</v>
          </cell>
          <cell r="M2" t="str">
            <v>1Q01</v>
          </cell>
          <cell r="N2" t="str">
            <v>2Q01</v>
          </cell>
          <cell r="O2" t="str">
            <v>3Q01</v>
          </cell>
          <cell r="P2" t="str">
            <v>4Q01</v>
          </cell>
          <cell r="Q2">
            <v>2001</v>
          </cell>
          <cell r="R2" t="str">
            <v>1Q02</v>
          </cell>
          <cell r="S2" t="str">
            <v>2Q02</v>
          </cell>
          <cell r="T2" t="str">
            <v>3Q02</v>
          </cell>
          <cell r="U2" t="str">
            <v>4Q02</v>
          </cell>
          <cell r="V2">
            <v>2002</v>
          </cell>
          <cell r="W2" t="str">
            <v>1Q03</v>
          </cell>
          <cell r="X2" t="str">
            <v>2Q03</v>
          </cell>
          <cell r="Y2" t="str">
            <v>3Q03</v>
          </cell>
          <cell r="Z2" t="str">
            <v>4Q03</v>
          </cell>
          <cell r="AA2">
            <v>2003</v>
          </cell>
          <cell r="AB2" t="str">
            <v>1Q04</v>
          </cell>
          <cell r="AC2" t="str">
            <v>2Q04</v>
          </cell>
          <cell r="AD2" t="str">
            <v>3Q04</v>
          </cell>
          <cell r="AN2">
            <v>1999</v>
          </cell>
          <cell r="AO2">
            <v>2000</v>
          </cell>
          <cell r="AP2">
            <v>2001</v>
          </cell>
          <cell r="AQ2">
            <v>2002</v>
          </cell>
          <cell r="AR2" t="str">
            <v>1Q03</v>
          </cell>
          <cell r="AS2" t="str">
            <v>2Q02</v>
          </cell>
          <cell r="AT2" t="str">
            <v>3Q02</v>
          </cell>
        </row>
        <row r="3">
          <cell r="AN3" t="str">
            <v>Total</v>
          </cell>
          <cell r="AO3" t="str">
            <v>Total</v>
          </cell>
          <cell r="AP3" t="str">
            <v>Total</v>
          </cell>
          <cell r="AQ3" t="str">
            <v>Total</v>
          </cell>
          <cell r="AR3" t="str">
            <v>Total</v>
          </cell>
          <cell r="AS3" t="str">
            <v>Total</v>
          </cell>
          <cell r="AT3" t="str">
            <v>Total</v>
          </cell>
        </row>
        <row r="4">
          <cell r="B4" t="str">
            <v>Total exports</v>
          </cell>
          <cell r="C4">
            <v>29922.353999999999</v>
          </cell>
          <cell r="D4">
            <v>33641.099000000002</v>
          </cell>
          <cell r="E4">
            <v>35292.999000000003</v>
          </cell>
          <cell r="F4">
            <v>37534.646999999997</v>
          </cell>
          <cell r="G4">
            <v>136391.09899999999</v>
          </cell>
          <cell r="H4">
            <v>38072.336000000003</v>
          </cell>
          <cell r="I4">
            <v>41109.722000000002</v>
          </cell>
          <cell r="J4">
            <v>43027.731</v>
          </cell>
          <cell r="K4">
            <v>44245.029000000002</v>
          </cell>
          <cell r="L4">
            <v>166454.818</v>
          </cell>
          <cell r="M4">
            <v>39641.26</v>
          </cell>
          <cell r="N4">
            <v>40775.646999999997</v>
          </cell>
          <cell r="O4">
            <v>39011.807000000001</v>
          </cell>
          <cell r="P4">
            <v>39014.150999999998</v>
          </cell>
          <cell r="Q4">
            <v>158442.86499999999</v>
          </cell>
          <cell r="R4">
            <v>36495.707000000002</v>
          </cell>
          <cell r="S4">
            <v>41551.233999999997</v>
          </cell>
          <cell r="T4">
            <v>41434.375</v>
          </cell>
          <cell r="U4">
            <v>41281.353999999999</v>
          </cell>
          <cell r="V4">
            <v>160762.67000000001</v>
          </cell>
          <cell r="W4">
            <v>39107.57</v>
          </cell>
          <cell r="X4">
            <v>40484.228000000003</v>
          </cell>
          <cell r="Y4">
            <v>41450.557999999997</v>
          </cell>
          <cell r="Z4">
            <v>43879.857000000004</v>
          </cell>
          <cell r="AA4">
            <v>164922.21299999999</v>
          </cell>
          <cell r="AB4">
            <v>43294.512000000002</v>
          </cell>
          <cell r="AC4">
            <v>47576.785000000003</v>
          </cell>
          <cell r="AD4">
            <v>48201.877</v>
          </cell>
          <cell r="AN4">
            <v>136391</v>
          </cell>
          <cell r="AO4">
            <v>166455</v>
          </cell>
          <cell r="AP4">
            <v>158443</v>
          </cell>
          <cell r="AQ4">
            <v>160682</v>
          </cell>
          <cell r="AR4">
            <v>25418</v>
          </cell>
          <cell r="AS4" t="e">
            <v>#REF!</v>
          </cell>
          <cell r="AT4">
            <v>41418</v>
          </cell>
        </row>
        <row r="5">
          <cell r="B5" t="str">
            <v>Total imports</v>
          </cell>
          <cell r="C5">
            <v>31146.937999999998</v>
          </cell>
          <cell r="D5">
            <v>34617.64</v>
          </cell>
          <cell r="E5">
            <v>36254.978999999999</v>
          </cell>
          <cell r="F5">
            <v>39955.203000000001</v>
          </cell>
          <cell r="G5">
            <v>141974.76</v>
          </cell>
          <cell r="H5">
            <v>39218.970999999998</v>
          </cell>
          <cell r="I5">
            <v>42478.021999999997</v>
          </cell>
          <cell r="J5">
            <v>44877.381000000001</v>
          </cell>
          <cell r="K5">
            <v>47883.436999999998</v>
          </cell>
          <cell r="L5">
            <v>174457.81099999999</v>
          </cell>
          <cell r="M5">
            <v>41862.574999999997</v>
          </cell>
          <cell r="N5">
            <v>42522.324000000001</v>
          </cell>
          <cell r="O5">
            <v>40798.644999999997</v>
          </cell>
          <cell r="P5">
            <v>43212.915999999997</v>
          </cell>
          <cell r="Q5">
            <v>168396.46</v>
          </cell>
          <cell r="R5">
            <v>38121.512000000002</v>
          </cell>
          <cell r="S5">
            <v>42977.614999999998</v>
          </cell>
          <cell r="T5">
            <v>42925.065999999999</v>
          </cell>
          <cell r="U5">
            <v>44654.663999999997</v>
          </cell>
          <cell r="V5">
            <v>168678.85699999999</v>
          </cell>
          <cell r="W5">
            <v>39189.404999999999</v>
          </cell>
          <cell r="X5">
            <v>41891.135999999999</v>
          </cell>
          <cell r="Y5">
            <v>42972.108</v>
          </cell>
          <cell r="Z5">
            <v>46493.173999999999</v>
          </cell>
          <cell r="AA5">
            <v>170545.823</v>
          </cell>
          <cell r="AB5">
            <v>43717.608</v>
          </cell>
          <cell r="AC5">
            <v>48508.019</v>
          </cell>
          <cell r="AD5">
            <v>50203.970999999998</v>
          </cell>
          <cell r="AN5">
            <v>141975</v>
          </cell>
          <cell r="AO5">
            <v>174458</v>
          </cell>
          <cell r="AP5">
            <v>168397</v>
          </cell>
          <cell r="AQ5">
            <v>168679</v>
          </cell>
          <cell r="AR5">
            <v>25616</v>
          </cell>
          <cell r="AS5" t="e">
            <v>#REF!</v>
          </cell>
          <cell r="AT5">
            <v>42925</v>
          </cell>
        </row>
        <row r="6">
          <cell r="B6" t="str">
            <v>Trade Balance</v>
          </cell>
          <cell r="C6">
            <v>-1224.5839999999989</v>
          </cell>
          <cell r="D6">
            <v>-976.54099999999744</v>
          </cell>
          <cell r="E6">
            <v>-961.97999999999593</v>
          </cell>
          <cell r="F6">
            <v>-2420.5560000000041</v>
          </cell>
          <cell r="G6">
            <v>-5583.6610000000219</v>
          </cell>
          <cell r="H6">
            <v>-1146.6349999999948</v>
          </cell>
          <cell r="I6">
            <v>-1368.2999999999956</v>
          </cell>
          <cell r="J6">
            <v>-1849.6500000000015</v>
          </cell>
          <cell r="K6">
            <v>-3638.4079999999958</v>
          </cell>
          <cell r="L6">
            <v>-8002.9929999999877</v>
          </cell>
          <cell r="M6">
            <v>-2221.3149999999951</v>
          </cell>
          <cell r="N6">
            <v>-1746.6770000000033</v>
          </cell>
          <cell r="O6">
            <v>-1786.8379999999961</v>
          </cell>
          <cell r="P6">
            <v>-4198.7649999999994</v>
          </cell>
          <cell r="Q6">
            <v>-9953.5950000000012</v>
          </cell>
          <cell r="R6">
            <v>-1625.8050000000003</v>
          </cell>
          <cell r="S6">
            <v>-1426.3810000000012</v>
          </cell>
          <cell r="T6">
            <v>-1490.6909999999989</v>
          </cell>
          <cell r="U6">
            <v>-3373.3099999999977</v>
          </cell>
          <cell r="V6">
            <v>-7916.1869999999763</v>
          </cell>
          <cell r="W6">
            <v>-81.834999999999127</v>
          </cell>
          <cell r="X6">
            <v>-1406.9079999999958</v>
          </cell>
          <cell r="Y6">
            <v>-1521.5500000000029</v>
          </cell>
          <cell r="Z6">
            <v>-2613.3169999999955</v>
          </cell>
          <cell r="AA6">
            <v>-5623.6100000000151</v>
          </cell>
          <cell r="AB6">
            <v>-423.09599999999773</v>
          </cell>
          <cell r="AC6">
            <v>-931.23399999999674</v>
          </cell>
          <cell r="AD6">
            <v>-2002.0939999999973</v>
          </cell>
          <cell r="AN6">
            <v>-5584</v>
          </cell>
          <cell r="AO6">
            <v>-8003</v>
          </cell>
          <cell r="AP6">
            <v>-9954</v>
          </cell>
          <cell r="AQ6">
            <v>-7997</v>
          </cell>
          <cell r="AR6">
            <v>-198</v>
          </cell>
          <cell r="AS6" t="e">
            <v>#REF!</v>
          </cell>
          <cell r="AT6">
            <v>-1507</v>
          </cell>
        </row>
        <row r="8">
          <cell r="B8" t="str">
            <v>Service Balance</v>
          </cell>
          <cell r="C8">
            <v>-3815.0487800000001</v>
          </cell>
          <cell r="D8">
            <v>-3535.9841800000004</v>
          </cell>
          <cell r="E8">
            <v>-3836.5367200000005</v>
          </cell>
          <cell r="F8">
            <v>-3541.3559500000006</v>
          </cell>
          <cell r="G8">
            <v>-14728.925629999998</v>
          </cell>
          <cell r="H8">
            <v>-5106.0109499999999</v>
          </cell>
          <cell r="I8">
            <v>-3763.1356299999998</v>
          </cell>
          <cell r="J8">
            <v>-3729.0036699999996</v>
          </cell>
          <cell r="K8">
            <v>-4553.9707699999999</v>
          </cell>
          <cell r="L8">
            <v>-17152.121019999999</v>
          </cell>
          <cell r="M8">
            <v>-4728.8272999999999</v>
          </cell>
          <cell r="N8">
            <v>-4265.3624799999998</v>
          </cell>
          <cell r="O8">
            <v>-4173.70316</v>
          </cell>
          <cell r="P8">
            <v>-4374.4951899999996</v>
          </cell>
          <cell r="Q8">
            <v>-17542.388129999999</v>
          </cell>
          <cell r="R8">
            <v>-4047.7128299999995</v>
          </cell>
          <cell r="S8">
            <v>-4014.6792399999995</v>
          </cell>
          <cell r="T8">
            <v>-4318.7897300000004</v>
          </cell>
          <cell r="U8">
            <v>-4024.4230599999992</v>
          </cell>
          <cell r="V8">
            <v>-16405.604860000003</v>
          </cell>
          <cell r="W8">
            <v>13587.026030000001</v>
          </cell>
          <cell r="X8">
            <v>11680.66489</v>
          </cell>
          <cell r="Y8">
            <v>12476.053060000002</v>
          </cell>
          <cell r="Z8">
            <v>12195.146500000001</v>
          </cell>
          <cell r="AA8">
            <v>-17170.606219999998</v>
          </cell>
          <cell r="AB8">
            <v>-4692.8424099999993</v>
          </cell>
          <cell r="AC8">
            <v>-4075.9090200000001</v>
          </cell>
          <cell r="AD8">
            <v>-4763.7299700000003</v>
          </cell>
          <cell r="AN8">
            <v>-14729</v>
          </cell>
          <cell r="AO8">
            <v>-17151</v>
          </cell>
          <cell r="AP8">
            <v>-17387</v>
          </cell>
          <cell r="AQ8">
            <v>-16329</v>
          </cell>
          <cell r="AR8">
            <v>0</v>
          </cell>
          <cell r="AS8" t="e">
            <v>#REF!</v>
          </cell>
          <cell r="AT8">
            <v>-4344</v>
          </cell>
        </row>
        <row r="9">
          <cell r="B9" t="str">
            <v xml:space="preserve">     Non-Financial Services Revenues</v>
          </cell>
          <cell r="C9">
            <v>3000.1390000000001</v>
          </cell>
          <cell r="D9">
            <v>2993.2240000000002</v>
          </cell>
          <cell r="E9">
            <v>2670.4569999999999</v>
          </cell>
          <cell r="F9">
            <v>3028.1320000000001</v>
          </cell>
          <cell r="G9">
            <v>11691.951999999999</v>
          </cell>
          <cell r="H9">
            <v>3463.2809999999999</v>
          </cell>
          <cell r="I9">
            <v>3208.9070000000002</v>
          </cell>
          <cell r="J9">
            <v>3315.3690000000001</v>
          </cell>
          <cell r="K9">
            <v>3724.7440000000001</v>
          </cell>
          <cell r="L9">
            <v>13712.300999999999</v>
          </cell>
          <cell r="M9">
            <v>3521.6567500000001</v>
          </cell>
          <cell r="N9">
            <v>3242.0163700000003</v>
          </cell>
          <cell r="O9">
            <v>2800.5712400000002</v>
          </cell>
          <cell r="P9">
            <v>3096.0079000000001</v>
          </cell>
          <cell r="Q9">
            <v>12660.252259999999</v>
          </cell>
          <cell r="R9">
            <v>3399.35788</v>
          </cell>
          <cell r="S9">
            <v>3164.9391600000004</v>
          </cell>
          <cell r="T9">
            <v>2947.14725</v>
          </cell>
          <cell r="U9">
            <v>3180.1385800000003</v>
          </cell>
          <cell r="V9">
            <v>12691.582869999998</v>
          </cell>
          <cell r="W9">
            <v>3368.9281800000003</v>
          </cell>
          <cell r="X9">
            <v>3014.12446</v>
          </cell>
          <cell r="Y9">
            <v>2985.6019500000002</v>
          </cell>
          <cell r="Z9">
            <v>3259.6865400000002</v>
          </cell>
          <cell r="AA9">
            <v>12628.341129999999</v>
          </cell>
          <cell r="AB9">
            <v>3711.31351</v>
          </cell>
          <cell r="AC9">
            <v>3309.8939599999999</v>
          </cell>
          <cell r="AD9">
            <v>3194.7846</v>
          </cell>
          <cell r="AN9">
            <v>11692</v>
          </cell>
          <cell r="AO9">
            <v>13712</v>
          </cell>
          <cell r="AP9">
            <v>12660</v>
          </cell>
          <cell r="AQ9">
            <v>12692</v>
          </cell>
          <cell r="AS9" t="e">
            <v>#REF!</v>
          </cell>
          <cell r="AT9">
            <v>1109</v>
          </cell>
        </row>
        <row r="10">
          <cell r="B10" t="str">
            <v xml:space="preserve">     Non-Financial Services Expenditures</v>
          </cell>
          <cell r="C10">
            <v>-3045.319</v>
          </cell>
          <cell r="D10">
            <v>-3391.6170000000002</v>
          </cell>
          <cell r="E10">
            <v>-3442.2310000000002</v>
          </cell>
          <cell r="F10">
            <v>-3611.4450000000002</v>
          </cell>
          <cell r="G10">
            <v>-13490.611999999999</v>
          </cell>
          <cell r="H10">
            <v>-3647.6410000000001</v>
          </cell>
          <cell r="I10">
            <v>-3896.5010000000002</v>
          </cell>
          <cell r="J10">
            <v>-4104.9399999999996</v>
          </cell>
          <cell r="K10">
            <v>-4386.6310000000003</v>
          </cell>
          <cell r="L10">
            <v>-16035.713</v>
          </cell>
          <cell r="M10">
            <v>-3956.01037</v>
          </cell>
          <cell r="N10">
            <v>-4309.0200100000002</v>
          </cell>
          <cell r="O10">
            <v>-3935.5991099999997</v>
          </cell>
          <cell r="P10">
            <v>-4017.2257599999998</v>
          </cell>
          <cell r="Q10">
            <v>-16217.855250000001</v>
          </cell>
          <cell r="R10">
            <v>-3805.57708</v>
          </cell>
          <cell r="S10">
            <v>-4496.0383300000003</v>
          </cell>
          <cell r="T10">
            <v>-4021.1214300000001</v>
          </cell>
          <cell r="U10">
            <v>-4417.0111299999999</v>
          </cell>
          <cell r="V10">
            <v>-16739.74797</v>
          </cell>
          <cell r="W10">
            <v>3954.1747799999998</v>
          </cell>
          <cell r="X10">
            <v>4211.6595399999997</v>
          </cell>
          <cell r="Y10">
            <v>4300.2419800000007</v>
          </cell>
          <cell r="Z10">
            <v>4667.6010400000005</v>
          </cell>
          <cell r="AA10">
            <v>-17133.677339999998</v>
          </cell>
          <cell r="AB10">
            <v>-4202.3504599999997</v>
          </cell>
          <cell r="AC10">
            <v>-4541.0700999999999</v>
          </cell>
          <cell r="AD10">
            <v>-4741.4973399999999</v>
          </cell>
          <cell r="AN10">
            <v>-13491</v>
          </cell>
          <cell r="AO10">
            <v>-16036</v>
          </cell>
          <cell r="AP10">
            <v>-16218</v>
          </cell>
          <cell r="AQ10">
            <v>-16740</v>
          </cell>
          <cell r="AS10" t="e">
            <v>#REF!</v>
          </cell>
          <cell r="AT10">
            <v>-4379</v>
          </cell>
        </row>
        <row r="11">
          <cell r="B11" t="str">
            <v xml:space="preserve">     Financial Services Revenues</v>
          </cell>
          <cell r="C11">
            <v>1122.0730000000001</v>
          </cell>
          <cell r="D11">
            <v>964.58600000000001</v>
          </cell>
          <cell r="E11">
            <v>1220.569</v>
          </cell>
          <cell r="F11">
            <v>1209.5999999999999</v>
          </cell>
          <cell r="G11">
            <v>4516.8280000000004</v>
          </cell>
          <cell r="H11">
            <v>1372.2349999999999</v>
          </cell>
          <cell r="I11">
            <v>1491.9970000000001</v>
          </cell>
          <cell r="J11">
            <v>1569.1869999999999</v>
          </cell>
          <cell r="K11">
            <v>1657.261</v>
          </cell>
          <cell r="L11">
            <v>6090.68</v>
          </cell>
          <cell r="M11">
            <v>1533.567</v>
          </cell>
          <cell r="N11">
            <v>1350.173</v>
          </cell>
          <cell r="O11">
            <v>1337.376</v>
          </cell>
          <cell r="P11">
            <v>917.47500000000002</v>
          </cell>
          <cell r="Q11">
            <v>5138.5910000000003</v>
          </cell>
          <cell r="R11">
            <v>1010.494</v>
          </cell>
          <cell r="S11">
            <v>1069.0640000000001</v>
          </cell>
          <cell r="T11">
            <v>1109.2349999999999</v>
          </cell>
          <cell r="U11">
            <v>909.71900000000005</v>
          </cell>
          <cell r="V11">
            <v>4098.5119999999997</v>
          </cell>
          <cell r="W11">
            <v>1041.3499999999999</v>
          </cell>
          <cell r="X11">
            <v>929.95100000000002</v>
          </cell>
          <cell r="Y11">
            <v>1011.75</v>
          </cell>
          <cell r="Z11">
            <v>772.75</v>
          </cell>
          <cell r="AA11">
            <v>3755.8009999999999</v>
          </cell>
          <cell r="AB11">
            <v>995.149</v>
          </cell>
          <cell r="AC11">
            <v>932.45</v>
          </cell>
          <cell r="AD11">
            <v>853.95</v>
          </cell>
          <cell r="AN11">
            <v>4517</v>
          </cell>
          <cell r="AO11">
            <v>6091</v>
          </cell>
          <cell r="AP11">
            <v>5139</v>
          </cell>
          <cell r="AQ11">
            <v>4099</v>
          </cell>
          <cell r="AS11" t="e">
            <v>#REF!</v>
          </cell>
          <cell r="AT11">
            <v>2947</v>
          </cell>
        </row>
        <row r="12">
          <cell r="B12" t="str">
            <v xml:space="preserve">     Financial Services Expenditures</v>
          </cell>
          <cell r="C12">
            <v>-4891.9417800000001</v>
          </cell>
          <cell r="D12">
            <v>-4102.1771800000006</v>
          </cell>
          <cell r="E12">
            <v>-4285.3317200000001</v>
          </cell>
          <cell r="F12">
            <v>-4167.6429500000004</v>
          </cell>
          <cell r="G12">
            <v>-17447.093629999999</v>
          </cell>
          <cell r="H12">
            <v>-6293.8859499999999</v>
          </cell>
          <cell r="I12">
            <v>-4567.53863</v>
          </cell>
          <cell r="J12">
            <v>-4508.61967</v>
          </cell>
          <cell r="K12">
            <v>-5549.3447699999997</v>
          </cell>
          <cell r="L12">
            <v>-20919.389019999999</v>
          </cell>
          <cell r="M12">
            <v>-5828.0406800000001</v>
          </cell>
          <cell r="N12">
            <v>-4548.5318399999996</v>
          </cell>
          <cell r="O12">
            <v>-4376.0512900000003</v>
          </cell>
          <cell r="P12">
            <v>-4370.7523300000003</v>
          </cell>
          <cell r="Q12">
            <v>-19123.37614</v>
          </cell>
          <cell r="R12">
            <v>-4651.9876299999996</v>
          </cell>
          <cell r="S12">
            <v>-3752.6440699999998</v>
          </cell>
          <cell r="T12">
            <v>-4354.0505499999999</v>
          </cell>
          <cell r="U12">
            <v>-3697.2695099999996</v>
          </cell>
          <cell r="V12">
            <v>-16455.95176</v>
          </cell>
          <cell r="W12">
            <v>5222.5730700000004</v>
          </cell>
          <cell r="X12">
            <v>3524.9298900000003</v>
          </cell>
          <cell r="Y12">
            <v>4178.4591300000002</v>
          </cell>
          <cell r="Z12">
            <v>3495.1089200000001</v>
          </cell>
          <cell r="AA12">
            <v>-16421.07101</v>
          </cell>
          <cell r="AB12">
            <v>-5196.9544599999999</v>
          </cell>
          <cell r="AC12">
            <v>-3777.1828799999998</v>
          </cell>
          <cell r="AD12">
            <v>-4070.9672300000002</v>
          </cell>
          <cell r="AN12">
            <v>-17447</v>
          </cell>
          <cell r="AO12">
            <v>-20918</v>
          </cell>
          <cell r="AP12">
            <v>-18968</v>
          </cell>
          <cell r="AQ12">
            <v>-16380</v>
          </cell>
          <cell r="AS12" t="e">
            <v>#REF!</v>
          </cell>
          <cell r="AT12">
            <v>-4021</v>
          </cell>
        </row>
        <row r="14">
          <cell r="B14" t="str">
            <v>Net Transfers</v>
          </cell>
          <cell r="C14">
            <v>1361.7539999999999</v>
          </cell>
          <cell r="D14">
            <v>1657.0550000000001</v>
          </cell>
          <cell r="E14">
            <v>1629.25</v>
          </cell>
          <cell r="F14">
            <v>1665.011</v>
          </cell>
          <cell r="G14">
            <v>6313.07</v>
          </cell>
          <cell r="H14">
            <v>1504.3689999999999</v>
          </cell>
          <cell r="I14">
            <v>1739.1179999999999</v>
          </cell>
          <cell r="J14">
            <v>1838.19</v>
          </cell>
          <cell r="K14">
            <v>1912.0519999999999</v>
          </cell>
          <cell r="L14">
            <v>6993.7290000000003</v>
          </cell>
          <cell r="M14">
            <v>2123.5494200000003</v>
          </cell>
          <cell r="N14">
            <v>2394.9944300000002</v>
          </cell>
          <cell r="O14">
            <v>2465.7112999999999</v>
          </cell>
          <cell r="P14">
            <v>2353.78125</v>
          </cell>
          <cell r="Q14">
            <v>9338.0364000000009</v>
          </cell>
          <cell r="R14">
            <v>2289.8948299999997</v>
          </cell>
          <cell r="S14">
            <v>2691.0651599999997</v>
          </cell>
          <cell r="T14">
            <v>2663.6066999999998</v>
          </cell>
          <cell r="U14">
            <v>2623.9222799999998</v>
          </cell>
          <cell r="V14">
            <v>10268.48897</v>
          </cell>
          <cell r="W14">
            <v>2886.7766699999997</v>
          </cell>
          <cell r="X14">
            <v>3609.4886900000006</v>
          </cell>
          <cell r="Y14">
            <v>3888.60682</v>
          </cell>
          <cell r="Z14">
            <v>3473.2603200000003</v>
          </cell>
          <cell r="AA14">
            <v>13858.1325</v>
          </cell>
          <cell r="AB14">
            <v>3494.87104</v>
          </cell>
          <cell r="AC14">
            <v>4614.8898499999996</v>
          </cell>
          <cell r="AD14">
            <v>4665.5217599999996</v>
          </cell>
          <cell r="AN14">
            <v>6313</v>
          </cell>
          <cell r="AO14">
            <v>6994</v>
          </cell>
          <cell r="AP14">
            <v>9338</v>
          </cell>
          <cell r="AQ14">
            <v>10268.799999999999</v>
          </cell>
          <cell r="AS14" t="e">
            <v>#REF!</v>
          </cell>
          <cell r="AT14">
            <v>2664</v>
          </cell>
        </row>
        <row r="16">
          <cell r="B16" t="str">
            <v>Current Account</v>
          </cell>
          <cell r="C16">
            <v>-3677.8787799999991</v>
          </cell>
          <cell r="D16">
            <v>-2855.4701799999975</v>
          </cell>
          <cell r="E16">
            <v>-3169.266719999996</v>
          </cell>
          <cell r="F16">
            <v>-4296.9009500000047</v>
          </cell>
          <cell r="G16">
            <v>-13999.51663000002</v>
          </cell>
          <cell r="H16">
            <v>-4748.2769499999949</v>
          </cell>
          <cell r="I16">
            <v>-3392.3176299999955</v>
          </cell>
          <cell r="J16">
            <v>-3740.4636700000015</v>
          </cell>
          <cell r="K16">
            <v>-6280.326769999996</v>
          </cell>
          <cell r="L16">
            <v>-18161.385019999987</v>
          </cell>
          <cell r="M16">
            <v>-4826.5928799999947</v>
          </cell>
          <cell r="N16">
            <v>-3617.0450500000029</v>
          </cell>
          <cell r="O16">
            <v>-3494.8298599999962</v>
          </cell>
          <cell r="P16">
            <v>-6219.4789399999991</v>
          </cell>
          <cell r="Q16">
            <v>-18157.94673</v>
          </cell>
          <cell r="R16">
            <v>-3383.623</v>
          </cell>
          <cell r="S16">
            <v>-2749.9950800000011</v>
          </cell>
          <cell r="T16">
            <v>-3145.8740299999995</v>
          </cell>
          <cell r="U16">
            <v>-4773.8107799999971</v>
          </cell>
          <cell r="V16">
            <v>-14053.302889999979</v>
          </cell>
          <cell r="W16">
            <v>16391.967700000001</v>
          </cell>
          <cell r="X16">
            <v>13883.245580000004</v>
          </cell>
          <cell r="Y16">
            <v>14843.10988</v>
          </cell>
          <cell r="Z16">
            <v>13055.089820000005</v>
          </cell>
          <cell r="AA16">
            <v>-8936.0837200000133</v>
          </cell>
          <cell r="AB16">
            <v>-1621.067369999997</v>
          </cell>
          <cell r="AC16">
            <v>-392.25316999999723</v>
          </cell>
          <cell r="AD16">
            <v>-2100.302209999998</v>
          </cell>
          <cell r="AN16">
            <v>-14000</v>
          </cell>
          <cell r="AO16">
            <v>-18160</v>
          </cell>
          <cell r="AP16">
            <v>-18003</v>
          </cell>
          <cell r="AQ16">
            <v>-14057.2</v>
          </cell>
          <cell r="AR16">
            <v>-198</v>
          </cell>
          <cell r="AS16" t="e">
            <v>#REF!</v>
          </cell>
          <cell r="AT16">
            <v>-3187</v>
          </cell>
        </row>
        <row r="17">
          <cell r="B17" t="str">
            <v>Deficit/GDP</v>
          </cell>
          <cell r="AN17">
            <v>-2.2200000000000001E-2</v>
          </cell>
          <cell r="AO17">
            <v>-2.6800000000000001E-2</v>
          </cell>
          <cell r="AP17">
            <v>-2.63E-2</v>
          </cell>
          <cell r="AQ17">
            <v>-2.5999999999999999E-2</v>
          </cell>
          <cell r="AR17">
            <v>-2.8913506748065511E-4</v>
          </cell>
          <cell r="AS17" t="e">
            <v>#REF!</v>
          </cell>
          <cell r="AT17">
            <v>-2.0087324254297264E-2</v>
          </cell>
        </row>
        <row r="19">
          <cell r="B19" t="str">
            <v>Capital Balance</v>
          </cell>
          <cell r="C19">
            <v>-408.66951999999992</v>
          </cell>
          <cell r="D19">
            <v>5104.5735099999993</v>
          </cell>
          <cell r="E19">
            <v>4690.7540599999993</v>
          </cell>
          <cell r="F19">
            <v>4333.6346500000009</v>
          </cell>
          <cell r="G19">
            <v>13720.292700000004</v>
          </cell>
          <cell r="H19">
            <v>8242.6679299999996</v>
          </cell>
          <cell r="I19">
            <v>2020.0610999999994</v>
          </cell>
          <cell r="J19">
            <v>2762.9886200000001</v>
          </cell>
          <cell r="K19">
            <v>4698.5242600000001</v>
          </cell>
          <cell r="L19">
            <v>17724.241909999997</v>
          </cell>
          <cell r="M19">
            <v>8330.8388599999998</v>
          </cell>
          <cell r="N19">
            <v>4907.2122200000003</v>
          </cell>
          <cell r="O19">
            <v>4248.0152400000006</v>
          </cell>
          <cell r="P19">
            <v>7916.2247299999999</v>
          </cell>
          <cell r="Q19">
            <v>25402.29105</v>
          </cell>
          <cell r="R19">
            <v>6261.0372499999994</v>
          </cell>
          <cell r="S19">
            <v>3063.64689</v>
          </cell>
          <cell r="T19">
            <v>5836.1551100000006</v>
          </cell>
          <cell r="U19">
            <v>7069.9115899999997</v>
          </cell>
          <cell r="V19">
            <v>22230.750840000001</v>
          </cell>
          <cell r="W19">
            <v>6162.26</v>
          </cell>
          <cell r="X19">
            <v>3701.5987</v>
          </cell>
          <cell r="Y19">
            <v>-57.75351999999998</v>
          </cell>
          <cell r="Z19">
            <v>7843.5253400000001</v>
          </cell>
          <cell r="AA19">
            <v>17649.630519999999</v>
          </cell>
          <cell r="AB19">
            <v>4752.4530000000004</v>
          </cell>
          <cell r="AC19">
            <v>518.83982999999989</v>
          </cell>
          <cell r="AD19">
            <v>743.77770000000055</v>
          </cell>
          <cell r="AN19">
            <v>13480</v>
          </cell>
          <cell r="AO19">
            <v>17195</v>
          </cell>
          <cell r="AP19">
            <v>24523</v>
          </cell>
          <cell r="AQ19">
            <v>20377.8</v>
          </cell>
          <cell r="AR19" t="e">
            <v>#REF!</v>
          </cell>
          <cell r="AS19" t="e">
            <v>#REF!</v>
          </cell>
          <cell r="AT19">
            <v>5606</v>
          </cell>
        </row>
        <row r="20">
          <cell r="B20" t="str">
            <v xml:space="preserve">     Liabilities</v>
          </cell>
          <cell r="C20">
            <v>2341.9154800000001</v>
          </cell>
          <cell r="D20">
            <v>5567.8825099999995</v>
          </cell>
          <cell r="E20">
            <v>5051.1960599999993</v>
          </cell>
          <cell r="F20">
            <v>4763.9866500000007</v>
          </cell>
          <cell r="G20">
            <v>17724.980700000004</v>
          </cell>
          <cell r="H20">
            <v>6356.8199299999997</v>
          </cell>
          <cell r="I20">
            <v>4894.9390999999996</v>
          </cell>
          <cell r="J20">
            <v>-2820.9883799999998</v>
          </cell>
          <cell r="K20">
            <v>2194.4372599999997</v>
          </cell>
          <cell r="L20">
            <v>10625.207909999999</v>
          </cell>
          <cell r="M20">
            <v>7200.8138600000002</v>
          </cell>
          <cell r="N20">
            <v>3538.8852200000001</v>
          </cell>
          <cell r="O20">
            <v>13075.29924</v>
          </cell>
          <cell r="P20">
            <v>5421.9147300000004</v>
          </cell>
          <cell r="Q20">
            <v>29236.913049999999</v>
          </cell>
          <cell r="R20">
            <v>3421.1622499999999</v>
          </cell>
          <cell r="S20">
            <v>-625.79210999999998</v>
          </cell>
          <cell r="T20">
            <v>1386.9891100000002</v>
          </cell>
          <cell r="U20">
            <v>6243.7155899999998</v>
          </cell>
          <cell r="V20">
            <v>10426.074839999999</v>
          </cell>
          <cell r="W20">
            <v>3915.7620000000002</v>
          </cell>
          <cell r="X20">
            <v>2050.6677</v>
          </cell>
          <cell r="Y20">
            <v>-647.94452000000001</v>
          </cell>
          <cell r="Z20">
            <v>5397.6103400000002</v>
          </cell>
          <cell r="AA20">
            <v>10716.095519999999</v>
          </cell>
          <cell r="AB20">
            <v>7804.4440000000004</v>
          </cell>
          <cell r="AC20">
            <v>-627.15317000000005</v>
          </cell>
          <cell r="AD20">
            <v>6922.1647000000003</v>
          </cell>
          <cell r="AN20">
            <v>17485</v>
          </cell>
          <cell r="AO20">
            <v>10096</v>
          </cell>
          <cell r="AP20">
            <v>27962</v>
          </cell>
          <cell r="AQ20">
            <v>8612.5</v>
          </cell>
          <cell r="AR20" t="e">
            <v>#REF!</v>
          </cell>
          <cell r="AS20" t="e">
            <v>#REF!</v>
          </cell>
          <cell r="AT20">
            <v>762</v>
          </cell>
        </row>
        <row r="21">
          <cell r="B21" t="str">
            <v xml:space="preserve">           Debt</v>
          </cell>
          <cell r="C21">
            <v>-440.29999999999973</v>
          </cell>
          <cell r="D21">
            <v>1815.5999999999995</v>
          </cell>
          <cell r="E21">
            <v>189.19999999999891</v>
          </cell>
          <cell r="F21">
            <v>301.00000000000091</v>
          </cell>
          <cell r="G21">
            <v>1865.5000000000018</v>
          </cell>
          <cell r="H21">
            <v>2029.3000000000002</v>
          </cell>
          <cell r="I21">
            <v>-692.19999999999982</v>
          </cell>
          <cell r="J21">
            <v>-4893.3</v>
          </cell>
          <cell r="K21">
            <v>-2067.0999999999995</v>
          </cell>
          <cell r="L21">
            <v>-5623.2999999999975</v>
          </cell>
          <cell r="M21">
            <v>3603.3</v>
          </cell>
          <cell r="N21">
            <v>-2580.1999999999998</v>
          </cell>
          <cell r="O21">
            <v>-775.39999999999964</v>
          </cell>
          <cell r="P21">
            <v>1328.2000000000007</v>
          </cell>
          <cell r="Q21">
            <v>1575.8999999999978</v>
          </cell>
          <cell r="R21">
            <v>620.19999999999936</v>
          </cell>
          <cell r="S21">
            <v>-5545.0000000000009</v>
          </cell>
          <cell r="T21">
            <v>-1265.9999999999998</v>
          </cell>
          <cell r="U21">
            <v>2135.5</v>
          </cell>
          <cell r="V21">
            <v>-4055.3000000000011</v>
          </cell>
          <cell r="W21">
            <v>12795.751</v>
          </cell>
          <cell r="X21">
            <v>4747.5443999999998</v>
          </cell>
          <cell r="Y21">
            <v>-2842.2110400000001</v>
          </cell>
          <cell r="Z21">
            <v>14402.892680000001</v>
          </cell>
          <cell r="AA21">
            <v>29103.977039999998</v>
          </cell>
          <cell r="AB21">
            <v>19385.728999999999</v>
          </cell>
          <cell r="AC21">
            <v>-2912.73434</v>
          </cell>
          <cell r="AD21">
            <v>20949.0324</v>
          </cell>
          <cell r="AN21">
            <v>1866</v>
          </cell>
          <cell r="AO21">
            <v>-5623</v>
          </cell>
          <cell r="AP21">
            <v>1649</v>
          </cell>
          <cell r="AQ21">
            <v>-5060</v>
          </cell>
          <cell r="AR21" t="e">
            <v>#REF!</v>
          </cell>
          <cell r="AS21" t="e">
            <v>#REF!</v>
          </cell>
          <cell r="AT21">
            <v>-1978</v>
          </cell>
        </row>
        <row r="22">
          <cell r="B22" t="str">
            <v xml:space="preserve">           Direct Foreign Investment</v>
          </cell>
          <cell r="C22">
            <v>3229.3894799999998</v>
          </cell>
          <cell r="D22">
            <v>3293.9035099999996</v>
          </cell>
          <cell r="E22">
            <v>2828.05206</v>
          </cell>
          <cell r="F22">
            <v>3655.9446499999999</v>
          </cell>
          <cell r="G22">
            <v>13007.289700000001</v>
          </cell>
          <cell r="H22">
            <v>3873.5729300000003</v>
          </cell>
          <cell r="I22">
            <v>4247.6850999999997</v>
          </cell>
          <cell r="J22">
            <v>2668.8246200000003</v>
          </cell>
          <cell r="K22">
            <v>5057.3972599999997</v>
          </cell>
          <cell r="L22">
            <v>15847.479909999998</v>
          </cell>
          <cell r="M22">
            <v>3041.85086</v>
          </cell>
          <cell r="N22">
            <v>5003.2602200000001</v>
          </cell>
          <cell r="O22">
            <v>14844.86824</v>
          </cell>
          <cell r="P22">
            <v>3679.27673</v>
          </cell>
          <cell r="Q22">
            <v>26569.25605</v>
          </cell>
          <cell r="R22">
            <v>2653.5432500000002</v>
          </cell>
          <cell r="S22">
            <v>4153.3278900000005</v>
          </cell>
          <cell r="T22">
            <v>2754.9651100000001</v>
          </cell>
          <cell r="U22">
            <v>4873.4915899999996</v>
          </cell>
          <cell r="V22">
            <v>14435.32784</v>
          </cell>
          <cell r="W22">
            <v>5960.6620000000003</v>
          </cell>
          <cell r="X22">
            <v>3157.0677000000001</v>
          </cell>
          <cell r="Y22">
            <v>366.85548</v>
          </cell>
          <cell r="Z22">
            <v>5162.7103399999996</v>
          </cell>
          <cell r="AA22">
            <v>14647.29552</v>
          </cell>
          <cell r="AB22">
            <v>11012.644</v>
          </cell>
          <cell r="AC22">
            <v>462.54683</v>
          </cell>
          <cell r="AD22">
            <v>8312.6646999999994</v>
          </cell>
          <cell r="AN22">
            <v>12767</v>
          </cell>
          <cell r="AO22">
            <v>15318</v>
          </cell>
          <cell r="AP22">
            <v>25221</v>
          </cell>
          <cell r="AQ22">
            <v>13626.5</v>
          </cell>
          <cell r="AR22" t="e">
            <v>#REF!</v>
          </cell>
          <cell r="AS22" t="e">
            <v>#REF!</v>
          </cell>
          <cell r="AT22">
            <v>2842</v>
          </cell>
        </row>
        <row r="23">
          <cell r="B23" t="str">
            <v xml:space="preserve">           Stock Market</v>
          </cell>
          <cell r="C23">
            <v>-115.5</v>
          </cell>
          <cell r="D23">
            <v>838</v>
          </cell>
          <cell r="E23">
            <v>2237.6</v>
          </cell>
          <cell r="F23">
            <v>809.1</v>
          </cell>
          <cell r="G23">
            <v>3769.2</v>
          </cell>
          <cell r="H23">
            <v>428.9</v>
          </cell>
          <cell r="I23">
            <v>1448.7</v>
          </cell>
          <cell r="J23">
            <v>-577.20000000000005</v>
          </cell>
          <cell r="K23">
            <v>-853.6</v>
          </cell>
          <cell r="L23">
            <v>446.8</v>
          </cell>
          <cell r="M23">
            <v>211.3</v>
          </cell>
          <cell r="N23">
            <v>1209</v>
          </cell>
          <cell r="O23">
            <v>-1131.5</v>
          </cell>
          <cell r="P23">
            <v>-137.80000000000001</v>
          </cell>
          <cell r="Q23">
            <v>151</v>
          </cell>
          <cell r="R23">
            <v>343.3</v>
          </cell>
          <cell r="S23">
            <v>797.7</v>
          </cell>
          <cell r="T23">
            <v>-301</v>
          </cell>
          <cell r="U23">
            <v>-943.6</v>
          </cell>
          <cell r="V23">
            <v>-103.6</v>
          </cell>
          <cell r="W23">
            <v>3170.9270000000001</v>
          </cell>
          <cell r="X23">
            <v>-675.19100000000003</v>
          </cell>
          <cell r="Y23">
            <v>-1820.422</v>
          </cell>
          <cell r="Z23">
            <v>3188.5720000000001</v>
          </cell>
          <cell r="AA23">
            <v>3863.886</v>
          </cell>
          <cell r="AB23">
            <v>3045.328</v>
          </cell>
          <cell r="AC23">
            <v>-2573.165</v>
          </cell>
          <cell r="AD23">
            <v>5714.8909999999996</v>
          </cell>
          <cell r="AN23">
            <v>3769</v>
          </cell>
          <cell r="AO23">
            <v>447</v>
          </cell>
          <cell r="AP23">
            <v>151</v>
          </cell>
          <cell r="AQ23">
            <v>-103.6</v>
          </cell>
          <cell r="AR23" t="e">
            <v>#REF!</v>
          </cell>
          <cell r="AS23" t="e">
            <v>#REF!</v>
          </cell>
          <cell r="AT23">
            <v>-301</v>
          </cell>
        </row>
        <row r="24">
          <cell r="B24" t="str">
            <v xml:space="preserve">           Money Market</v>
          </cell>
          <cell r="C24">
            <v>-331.67399999999998</v>
          </cell>
          <cell r="D24">
            <v>-379.62099999999998</v>
          </cell>
          <cell r="E24">
            <v>-203.65600000000001</v>
          </cell>
          <cell r="F24">
            <v>-2.0579999999999998</v>
          </cell>
          <cell r="G24">
            <v>-917.00900000000001</v>
          </cell>
          <cell r="H24">
            <v>25.047000000000001</v>
          </cell>
          <cell r="I24">
            <v>-109.246</v>
          </cell>
          <cell r="J24">
            <v>-19.312999999999999</v>
          </cell>
          <cell r="K24">
            <v>57.74</v>
          </cell>
          <cell r="L24">
            <v>-45.771999999999998</v>
          </cell>
          <cell r="M24">
            <v>344.363</v>
          </cell>
          <cell r="N24">
            <v>-93.174999999999997</v>
          </cell>
          <cell r="O24">
            <v>137.33099999999999</v>
          </cell>
          <cell r="P24">
            <v>552.23800000000006</v>
          </cell>
          <cell r="Q24">
            <v>940.75699999999995</v>
          </cell>
          <cell r="R24">
            <v>-195.881</v>
          </cell>
          <cell r="S24">
            <v>-31.82</v>
          </cell>
          <cell r="T24">
            <v>199.024</v>
          </cell>
          <cell r="U24">
            <v>178.32400000000001</v>
          </cell>
          <cell r="V24">
            <v>149.64699999999999</v>
          </cell>
          <cell r="W24">
            <v>-251.6</v>
          </cell>
          <cell r="X24">
            <v>215</v>
          </cell>
          <cell r="Y24">
            <v>-740.7</v>
          </cell>
          <cell r="Z24">
            <v>654</v>
          </cell>
          <cell r="AA24">
            <v>-123.3</v>
          </cell>
          <cell r="AB24">
            <v>-2476.6869999999999</v>
          </cell>
          <cell r="AC24">
            <v>-174.96299999999999</v>
          </cell>
          <cell r="AD24">
            <v>-0.68799999999999994</v>
          </cell>
          <cell r="AN24">
            <v>-917</v>
          </cell>
          <cell r="AO24">
            <v>-46</v>
          </cell>
          <cell r="AP24">
            <v>941</v>
          </cell>
          <cell r="AQ24">
            <v>149.6</v>
          </cell>
          <cell r="AR24" t="e">
            <v>#REF!</v>
          </cell>
          <cell r="AS24" t="e">
            <v>#REF!</v>
          </cell>
          <cell r="AT24">
            <v>199</v>
          </cell>
        </row>
        <row r="25">
          <cell r="B25" t="str">
            <v xml:space="preserve">     Assets</v>
          </cell>
          <cell r="C25">
            <v>-2750.585</v>
          </cell>
          <cell r="D25">
            <v>-463.30900000000003</v>
          </cell>
          <cell r="E25">
            <v>-360.44200000000001</v>
          </cell>
          <cell r="F25">
            <v>-430.35199999999998</v>
          </cell>
          <cell r="G25">
            <v>-4004.6880000000001</v>
          </cell>
          <cell r="H25">
            <v>1885.848</v>
          </cell>
          <cell r="I25">
            <v>-2874.8780000000002</v>
          </cell>
          <cell r="J25">
            <v>5583.9769999999999</v>
          </cell>
          <cell r="K25">
            <v>2504.087</v>
          </cell>
          <cell r="L25">
            <v>7099.0339999999997</v>
          </cell>
          <cell r="M25">
            <v>1130.0250000000001</v>
          </cell>
          <cell r="N25">
            <v>1368.327</v>
          </cell>
          <cell r="O25">
            <v>-8827.2839999999997</v>
          </cell>
          <cell r="P25">
            <v>2494.31</v>
          </cell>
          <cell r="Q25">
            <v>-3834.6219999999998</v>
          </cell>
          <cell r="R25">
            <v>2839.875</v>
          </cell>
          <cell r="S25">
            <v>3689.4389999999999</v>
          </cell>
          <cell r="T25">
            <v>4449.1660000000002</v>
          </cell>
          <cell r="U25">
            <v>826.19600000000003</v>
          </cell>
          <cell r="V25">
            <v>11804.675999999999</v>
          </cell>
          <cell r="W25">
            <v>2246.498</v>
          </cell>
          <cell r="X25">
            <v>1650.931</v>
          </cell>
          <cell r="Y25">
            <v>590.19100000000003</v>
          </cell>
          <cell r="Z25">
            <v>2445.915</v>
          </cell>
          <cell r="AA25">
            <v>6933.5349999999999</v>
          </cell>
          <cell r="AB25">
            <v>-3051.991</v>
          </cell>
          <cell r="AC25">
            <v>1145.9929999999999</v>
          </cell>
          <cell r="AD25">
            <v>-6178.3869999999997</v>
          </cell>
          <cell r="AN25">
            <v>-4005</v>
          </cell>
          <cell r="AO25">
            <v>7099</v>
          </cell>
          <cell r="AP25">
            <v>-3439</v>
          </cell>
          <cell r="AQ25">
            <v>11765.3</v>
          </cell>
          <cell r="AR25" t="e">
            <v>#REF!</v>
          </cell>
          <cell r="AS25" t="e">
            <v>#REF!</v>
          </cell>
          <cell r="AT25">
            <v>4844</v>
          </cell>
        </row>
        <row r="27">
          <cell r="B27" t="str">
            <v>Errors &amp; Omissions</v>
          </cell>
          <cell r="C27">
            <v>4048.7482999999997</v>
          </cell>
          <cell r="D27">
            <v>-2192.20334</v>
          </cell>
          <cell r="E27">
            <v>-473.88734000000005</v>
          </cell>
          <cell r="F27">
            <v>-509.83370000000002</v>
          </cell>
          <cell r="G27">
            <v>872.82391999999993</v>
          </cell>
          <cell r="H27">
            <v>-217.79098000000002</v>
          </cell>
          <cell r="I27">
            <v>-733.34347000000002</v>
          </cell>
          <cell r="J27">
            <v>942.97505000000001</v>
          </cell>
          <cell r="K27">
            <v>3266.80251</v>
          </cell>
          <cell r="L27">
            <v>3258.64311</v>
          </cell>
          <cell r="M27">
            <v>976.35403000000008</v>
          </cell>
          <cell r="N27">
            <v>-595.26717000000008</v>
          </cell>
          <cell r="O27">
            <v>-68.985380000000006</v>
          </cell>
          <cell r="P27">
            <v>-231.44579000000002</v>
          </cell>
          <cell r="Q27">
            <v>80.655689999999979</v>
          </cell>
          <cell r="R27">
            <v>-1528.6142500000001</v>
          </cell>
          <cell r="S27">
            <v>180.54819000000001</v>
          </cell>
          <cell r="T27">
            <v>-305.58108000000004</v>
          </cell>
          <cell r="U27">
            <v>580.29918999999995</v>
          </cell>
          <cell r="V27">
            <v>-1073.3479500000001</v>
          </cell>
          <cell r="W27">
            <v>-196.33199999999999</v>
          </cell>
          <cell r="X27">
            <v>-702.96541000000002</v>
          </cell>
          <cell r="Y27">
            <v>892.44586000000004</v>
          </cell>
          <cell r="Z27">
            <v>744.20475999999996</v>
          </cell>
          <cell r="AA27">
            <v>737.35320999999999</v>
          </cell>
          <cell r="AB27">
            <v>-1516.9856299999999</v>
          </cell>
          <cell r="AC27">
            <v>-47.886660000000006</v>
          </cell>
          <cell r="AD27">
            <v>-156.57549</v>
          </cell>
          <cell r="AN27">
            <v>1113</v>
          </cell>
          <cell r="AO27">
            <v>3787</v>
          </cell>
          <cell r="AP27">
            <v>805</v>
          </cell>
          <cell r="AQ27">
            <v>770.3</v>
          </cell>
          <cell r="AR27" t="e">
            <v>#REF!</v>
          </cell>
          <cell r="AS27" t="e">
            <v>#REF!</v>
          </cell>
          <cell r="AT27">
            <v>-36</v>
          </cell>
        </row>
        <row r="29">
          <cell r="B29" t="str">
            <v>International Reserves Variance-Net</v>
          </cell>
          <cell r="C29">
            <v>-37.799999999999272</v>
          </cell>
          <cell r="D29">
            <v>56.899990000001708</v>
          </cell>
          <cell r="E29">
            <v>1047.6000000000033</v>
          </cell>
          <cell r="F29">
            <v>-473.10000000000389</v>
          </cell>
          <cell r="G29">
            <v>593.59998999998345</v>
          </cell>
          <cell r="H29">
            <v>3276.6000000000045</v>
          </cell>
          <cell r="I29">
            <v>-2105.5999999999958</v>
          </cell>
          <cell r="J29">
            <v>-34.500000000001364</v>
          </cell>
          <cell r="K29">
            <v>1685.0000000000041</v>
          </cell>
          <cell r="L29">
            <v>2821.50000000001</v>
          </cell>
          <cell r="M29">
            <v>4480.6000100000056</v>
          </cell>
          <cell r="N29">
            <v>694.89999999999736</v>
          </cell>
          <cell r="O29">
            <v>684.20000000000448</v>
          </cell>
          <cell r="P29">
            <v>1465.3000000000009</v>
          </cell>
          <cell r="Q29">
            <v>7325.0000099999997</v>
          </cell>
          <cell r="R29">
            <v>1348.7999999999993</v>
          </cell>
          <cell r="S29">
            <v>494.19999999999891</v>
          </cell>
          <cell r="T29">
            <v>2384.7000000000012</v>
          </cell>
          <cell r="U29">
            <v>2876.4000000000024</v>
          </cell>
          <cell r="V29">
            <v>7104.1000000000213</v>
          </cell>
          <cell r="W29">
            <v>22357.895700000005</v>
          </cell>
          <cell r="X29">
            <v>16881.878870000004</v>
          </cell>
          <cell r="Y29">
            <v>15677.80222</v>
          </cell>
          <cell r="Z29">
            <v>21642.819920000005</v>
          </cell>
          <cell r="AA29">
            <v>9450.9000099999848</v>
          </cell>
          <cell r="AB29">
            <v>1614.4000000000035</v>
          </cell>
          <cell r="AC29">
            <v>78.70000000000266</v>
          </cell>
          <cell r="AD29">
            <v>-1513.0999999999974</v>
          </cell>
          <cell r="AN29">
            <v>593</v>
          </cell>
          <cell r="AO29">
            <v>2822</v>
          </cell>
          <cell r="AP29">
            <v>7325</v>
          </cell>
          <cell r="AQ29">
            <v>7104</v>
          </cell>
          <cell r="AR29" t="e">
            <v>#REF!</v>
          </cell>
          <cell r="AS29" t="e">
            <v>#REF!</v>
          </cell>
          <cell r="AT29">
            <v>2384</v>
          </cell>
        </row>
        <row r="31">
          <cell r="B31" t="str">
            <v>International Reserves</v>
          </cell>
          <cell r="AN31">
            <v>33557</v>
          </cell>
          <cell r="AO31">
            <v>33557</v>
          </cell>
          <cell r="AP31">
            <v>40882</v>
          </cell>
          <cell r="AQ31">
            <v>47986</v>
          </cell>
          <cell r="AR31" t="e">
            <v>#REF!</v>
          </cell>
          <cell r="AS31" t="e">
            <v>#REF!</v>
          </cell>
          <cell r="AT31" t="e">
            <v>#REF!</v>
          </cell>
        </row>
      </sheetData>
      <sheetData sheetId="17"/>
      <sheetData sheetId="18" refreshError="1">
        <row r="4">
          <cell r="A4" t="str">
            <v xml:space="preserve">                            </v>
          </cell>
          <cell r="B4" t="str">
            <v xml:space="preserve">          </v>
          </cell>
          <cell r="D4" t="str">
            <v xml:space="preserve">          </v>
          </cell>
          <cell r="G4" t="str">
            <v>VARIANCE</v>
          </cell>
          <cell r="J4" t="str">
            <v xml:space="preserve">      % VARIANCE</v>
          </cell>
        </row>
        <row r="5">
          <cell r="A5" t="str">
            <v xml:space="preserve">                            </v>
          </cell>
          <cell r="B5" t="str">
            <v>ANNUAL</v>
          </cell>
          <cell r="D5">
            <v>38291</v>
          </cell>
          <cell r="E5" t="str">
            <v>October</v>
          </cell>
          <cell r="G5" t="str">
            <v>ANNUAL</v>
          </cell>
          <cell r="H5" t="str">
            <v>October</v>
          </cell>
          <cell r="J5" t="str">
            <v xml:space="preserve">ANUAL </v>
          </cell>
          <cell r="K5" t="str">
            <v>October</v>
          </cell>
        </row>
        <row r="6">
          <cell r="A6" t="str">
            <v xml:space="preserve">      C O N C E P T</v>
          </cell>
          <cell r="B6">
            <v>2002</v>
          </cell>
          <cell r="C6">
            <v>2003</v>
          </cell>
          <cell r="D6">
            <v>2002</v>
          </cell>
          <cell r="E6">
            <v>2003</v>
          </cell>
          <cell r="F6">
            <v>2004</v>
          </cell>
        </row>
        <row r="7">
          <cell r="A7" t="str">
            <v xml:space="preserve">                            </v>
          </cell>
          <cell r="B7" t="str">
            <v xml:space="preserve">    (A)   </v>
          </cell>
          <cell r="C7" t="str">
            <v>(B)</v>
          </cell>
          <cell r="D7" t="str">
            <v xml:space="preserve">    (C)   </v>
          </cell>
          <cell r="E7" t="str">
            <v xml:space="preserve">    (D)   </v>
          </cell>
          <cell r="F7" t="str">
            <v xml:space="preserve">    (E)   </v>
          </cell>
          <cell r="G7" t="str">
            <v xml:space="preserve">     (B-A) </v>
          </cell>
          <cell r="H7" t="str">
            <v xml:space="preserve">     (D-C) </v>
          </cell>
          <cell r="I7" t="str">
            <v xml:space="preserve">   (E-D) </v>
          </cell>
          <cell r="J7" t="str">
            <v xml:space="preserve">    (B/A) </v>
          </cell>
          <cell r="K7" t="str">
            <v xml:space="preserve">    (D/C) </v>
          </cell>
          <cell r="L7" t="str">
            <v xml:space="preserve">  (E/D) </v>
          </cell>
        </row>
        <row r="8">
          <cell r="A8" t="str">
            <v>TOTAL EXPORTS</v>
          </cell>
          <cell r="B8">
            <v>160762.67000000001</v>
          </cell>
          <cell r="C8">
            <v>164922.21299999999</v>
          </cell>
          <cell r="D8">
            <v>134141.89199999999</v>
          </cell>
          <cell r="E8">
            <v>136190.76</v>
          </cell>
          <cell r="F8">
            <v>156033.59099999999</v>
          </cell>
          <cell r="G8">
            <v>4159.542999999976</v>
          </cell>
          <cell r="H8">
            <v>2048.8680000000168</v>
          </cell>
          <cell r="I8">
            <v>19842.830999999976</v>
          </cell>
          <cell r="J8">
            <v>2.5873811376732947</v>
          </cell>
          <cell r="K8">
            <v>1.5273886251731206</v>
          </cell>
          <cell r="L8">
            <v>14.569880511717525</v>
          </cell>
        </row>
        <row r="9">
          <cell r="A9" t="str">
            <v xml:space="preserve"> IN BOND INDUSTRIES</v>
          </cell>
          <cell r="B9">
            <v>78098.09</v>
          </cell>
          <cell r="C9">
            <v>77467.125</v>
          </cell>
          <cell r="D9">
            <v>64989.463000000003</v>
          </cell>
          <cell r="E9">
            <v>63624.430999999997</v>
          </cell>
          <cell r="F9">
            <v>71995.269</v>
          </cell>
          <cell r="G9">
            <v>-630.96499999999651</v>
          </cell>
          <cell r="H9">
            <v>-1365.0320000000065</v>
          </cell>
          <cell r="I9">
            <v>8370.8380000000034</v>
          </cell>
          <cell r="J9">
            <v>-0.8079134841837976</v>
          </cell>
          <cell r="K9">
            <v>-2.1003897200997157</v>
          </cell>
          <cell r="L9">
            <v>13.156641039351701</v>
          </cell>
        </row>
        <row r="10">
          <cell r="A10" t="str">
            <v xml:space="preserve"> OTHER EXPORTS</v>
          </cell>
          <cell r="B10">
            <v>82664.580000000016</v>
          </cell>
          <cell r="C10">
            <v>87455.087999999989</v>
          </cell>
          <cell r="D10">
            <v>69152.428999999989</v>
          </cell>
          <cell r="E10">
            <v>72566.329000000012</v>
          </cell>
          <cell r="F10">
            <v>84038.321999999986</v>
          </cell>
          <cell r="G10">
            <v>4790.5079999999725</v>
          </cell>
          <cell r="H10">
            <v>3413.9000000000233</v>
          </cell>
          <cell r="I10">
            <v>11471.992999999973</v>
          </cell>
          <cell r="J10">
            <v>5.7951156347736399</v>
          </cell>
          <cell r="K10">
            <v>4.9367752505121931</v>
          </cell>
          <cell r="L10">
            <v>15.808975261791147</v>
          </cell>
        </row>
        <row r="11">
          <cell r="A11" t="str">
            <v xml:space="preserve"> OIL EXPORTS</v>
          </cell>
          <cell r="B11">
            <v>14475.598</v>
          </cell>
          <cell r="C11">
            <v>18653.748</v>
          </cell>
          <cell r="D11">
            <v>11876.388000000001</v>
          </cell>
          <cell r="E11">
            <v>15391.392</v>
          </cell>
          <cell r="F11">
            <v>19662.226999999999</v>
          </cell>
          <cell r="G11">
            <v>4178.1499999999996</v>
          </cell>
          <cell r="H11">
            <v>3515.003999999999</v>
          </cell>
          <cell r="I11">
            <v>4270.8349999999991</v>
          </cell>
          <cell r="J11">
            <v>28.863401705407952</v>
          </cell>
          <cell r="K11">
            <v>29.596574311987766</v>
          </cell>
          <cell r="L11">
            <v>27.748204970674518</v>
          </cell>
        </row>
        <row r="12">
          <cell r="A12" t="str">
            <v xml:space="preserve">  CRUDE OIL</v>
          </cell>
          <cell r="B12">
            <v>13108.888999999999</v>
          </cell>
          <cell r="C12">
            <v>16832.098000000002</v>
          </cell>
          <cell r="D12">
            <v>10751.972</v>
          </cell>
          <cell r="E12">
            <v>13949.369000000001</v>
          </cell>
          <cell r="F12">
            <v>17794.992999999999</v>
          </cell>
          <cell r="G12">
            <v>3723.2090000000026</v>
          </cell>
          <cell r="H12">
            <v>3197.3970000000008</v>
          </cell>
          <cell r="I12">
            <v>3845.623999999998</v>
          </cell>
          <cell r="J12">
            <v>28.402170466162335</v>
          </cell>
          <cell r="K12">
            <v>29.737772754616554</v>
          </cell>
          <cell r="L12">
            <v>27.568444135358373</v>
          </cell>
        </row>
        <row r="13">
          <cell r="A13" t="str">
            <v xml:space="preserve">  OTHER OIL EXPORTS</v>
          </cell>
          <cell r="B13">
            <v>1366.7090000000007</v>
          </cell>
          <cell r="C13">
            <v>1821.6499999999978</v>
          </cell>
          <cell r="D13">
            <v>1124.4160000000011</v>
          </cell>
          <cell r="E13">
            <v>1442.0229999999992</v>
          </cell>
          <cell r="F13">
            <v>1867.2340000000004</v>
          </cell>
          <cell r="G13">
            <v>454.94099999999708</v>
          </cell>
          <cell r="H13">
            <v>317.60699999999815</v>
          </cell>
          <cell r="I13">
            <v>425.21100000000115</v>
          </cell>
          <cell r="J13">
            <v>33.287334758167006</v>
          </cell>
          <cell r="K13">
            <v>28.246396351528059</v>
          </cell>
          <cell r="L13">
            <v>29.487116363608724</v>
          </cell>
        </row>
        <row r="14">
          <cell r="A14" t="str">
            <v xml:space="preserve"> EXPORTS W/O OIL</v>
          </cell>
          <cell r="B14">
            <v>146287.07200000001</v>
          </cell>
          <cell r="C14">
            <v>146268.465</v>
          </cell>
          <cell r="D14">
            <v>122265.50399999999</v>
          </cell>
          <cell r="E14">
            <v>120799.36800000002</v>
          </cell>
          <cell r="F14">
            <v>136371.364</v>
          </cell>
          <cell r="G14">
            <v>-18.607000000018161</v>
          </cell>
          <cell r="H14">
            <v>-1466.1359999999695</v>
          </cell>
          <cell r="I14">
            <v>15571.995999999985</v>
          </cell>
          <cell r="J14">
            <v>-1.2719510853298477E-2</v>
          </cell>
          <cell r="K14">
            <v>-1.199141173948759</v>
          </cell>
          <cell r="L14">
            <v>12.890792607458001</v>
          </cell>
        </row>
        <row r="15">
          <cell r="A15" t="str">
            <v xml:space="preserve">  FARMING</v>
          </cell>
          <cell r="B15">
            <v>3866.3150000000001</v>
          </cell>
          <cell r="C15">
            <v>4664.4080000000004</v>
          </cell>
          <cell r="D15">
            <v>3069.1190000000001</v>
          </cell>
          <cell r="E15">
            <v>3764.3470000000002</v>
          </cell>
          <cell r="F15">
            <v>4238.42</v>
          </cell>
          <cell r="G15">
            <v>798.0930000000003</v>
          </cell>
          <cell r="H15">
            <v>695.22800000000007</v>
          </cell>
          <cell r="I15">
            <v>474.07299999999987</v>
          </cell>
          <cell r="J15">
            <v>20.642213580631697</v>
          </cell>
          <cell r="K15">
            <v>22.652363756504723</v>
          </cell>
          <cell r="L15">
            <v>12.593764602466241</v>
          </cell>
        </row>
        <row r="16">
          <cell r="A16" t="str">
            <v xml:space="preserve">  MINING</v>
          </cell>
          <cell r="B16">
            <v>389.32100000000003</v>
          </cell>
          <cell r="C16">
            <v>516.99300000000005</v>
          </cell>
          <cell r="D16">
            <v>312.54599999999999</v>
          </cell>
          <cell r="E16">
            <v>414.55700000000002</v>
          </cell>
          <cell r="F16">
            <v>719.71699999999998</v>
          </cell>
          <cell r="G16">
            <v>127.67200000000003</v>
          </cell>
          <cell r="H16">
            <v>102.01100000000002</v>
          </cell>
          <cell r="I16">
            <v>305.15999999999997</v>
          </cell>
          <cell r="J16">
            <v>32.793504588758381</v>
          </cell>
          <cell r="K16">
            <v>32.638715581066478</v>
          </cell>
          <cell r="L16">
            <v>73.611107760814548</v>
          </cell>
        </row>
        <row r="17">
          <cell r="A17" t="str">
            <v xml:space="preserve">  MANUFACTURING</v>
          </cell>
          <cell r="B17">
            <v>142031.43600000002</v>
          </cell>
          <cell r="C17">
            <v>141087.06400000001</v>
          </cell>
          <cell r="D17">
            <v>118883.83899999998</v>
          </cell>
          <cell r="E17">
            <v>116620.46400000002</v>
          </cell>
          <cell r="F17">
            <v>131413.22699999998</v>
          </cell>
          <cell r="G17">
            <v>-944.37200000000303</v>
          </cell>
          <cell r="H17">
            <v>-2263.3749999999563</v>
          </cell>
          <cell r="I17">
            <v>14792.762999999963</v>
          </cell>
          <cell r="J17">
            <v>-0.66490350769952133</v>
          </cell>
          <cell r="K17">
            <v>-1.9038542320289231</v>
          </cell>
          <cell r="L17">
            <v>12.684534508454682</v>
          </cell>
        </row>
        <row r="18">
          <cell r="A18" t="str">
            <v xml:space="preserve">   IN BOND INDUSTRIES</v>
          </cell>
          <cell r="B18">
            <v>78098.09</v>
          </cell>
          <cell r="C18">
            <v>77467.125</v>
          </cell>
          <cell r="D18">
            <v>64989.463000000003</v>
          </cell>
          <cell r="E18">
            <v>63624.430999999997</v>
          </cell>
          <cell r="F18">
            <v>71995.269</v>
          </cell>
          <cell r="G18">
            <v>-630.96499999999651</v>
          </cell>
          <cell r="H18">
            <v>-1365.0320000000065</v>
          </cell>
          <cell r="I18">
            <v>8370.8380000000034</v>
          </cell>
          <cell r="J18">
            <v>-0.8079134841837976</v>
          </cell>
          <cell r="K18">
            <v>-2.1003897200997157</v>
          </cell>
          <cell r="L18">
            <v>13.156641039351701</v>
          </cell>
        </row>
        <row r="19">
          <cell r="A19" t="str">
            <v xml:space="preserve">   MANUFACTURING INTERMIDIATE</v>
          </cell>
          <cell r="B19">
            <v>63933.34600000002</v>
          </cell>
          <cell r="C19">
            <v>63619.939000000013</v>
          </cell>
          <cell r="D19">
            <v>53894.375999999975</v>
          </cell>
          <cell r="E19">
            <v>52996.033000000025</v>
          </cell>
          <cell r="F19">
            <v>59417.957999999984</v>
          </cell>
          <cell r="G19">
            <v>-313.40700000000652</v>
          </cell>
          <cell r="H19">
            <v>-898.34299999994982</v>
          </cell>
          <cell r="I19">
            <v>6421.9249999999593</v>
          </cell>
          <cell r="J19">
            <v>-0.49020897482826564</v>
          </cell>
          <cell r="K19">
            <v>-1.6668585234198674</v>
          </cell>
          <cell r="L19">
            <v>12.117746624544434</v>
          </cell>
        </row>
        <row r="20">
          <cell r="A20" t="str">
            <v>TOTAL IMPORTS</v>
          </cell>
          <cell r="B20">
            <v>168678.85699999999</v>
          </cell>
          <cell r="C20">
            <v>170545.823</v>
          </cell>
          <cell r="D20">
            <v>139700.69399999999</v>
          </cell>
          <cell r="E20">
            <v>139788.12299999999</v>
          </cell>
          <cell r="F20">
            <v>159953.508</v>
          </cell>
          <cell r="G20">
            <v>1866.9660000000149</v>
          </cell>
          <cell r="H20">
            <v>87.429000000003725</v>
          </cell>
          <cell r="I20">
            <v>20165.385000000009</v>
          </cell>
          <cell r="J20">
            <v>1.1068168430854453</v>
          </cell>
          <cell r="K20">
            <v>6.2583082085487796E-2</v>
          </cell>
          <cell r="L20">
            <v>14.425678353231785</v>
          </cell>
        </row>
        <row r="21">
          <cell r="A21" t="str">
            <v xml:space="preserve"> IN BOND INDUSTRIES</v>
          </cell>
          <cell r="B21">
            <v>59295.99</v>
          </cell>
          <cell r="C21">
            <v>59057.165000000001</v>
          </cell>
          <cell r="D21">
            <v>49406.233</v>
          </cell>
          <cell r="E21">
            <v>48377.576999999997</v>
          </cell>
          <cell r="F21">
            <v>56085.165999999997</v>
          </cell>
          <cell r="G21">
            <v>-238.82499999999709</v>
          </cell>
          <cell r="H21">
            <v>-1028.6560000000027</v>
          </cell>
          <cell r="I21">
            <v>7707.5889999999999</v>
          </cell>
          <cell r="J21">
            <v>-0.40276753959247458</v>
          </cell>
          <cell r="K21">
            <v>-2.0820368960329461</v>
          </cell>
          <cell r="L21">
            <v>15.932151790074144</v>
          </cell>
        </row>
        <row r="22">
          <cell r="A22" t="str">
            <v xml:space="preserve"> OTHER IMPORTS</v>
          </cell>
          <cell r="B22">
            <v>109382.867</v>
          </cell>
          <cell r="C22">
            <v>111488.658</v>
          </cell>
          <cell r="D22">
            <v>90294.460999999981</v>
          </cell>
          <cell r="E22">
            <v>91410.546000000002</v>
          </cell>
          <cell r="F22">
            <v>103868.342</v>
          </cell>
          <cell r="G22">
            <v>2105.7909999999974</v>
          </cell>
          <cell r="H22">
            <v>1116.085000000021</v>
          </cell>
          <cell r="I22">
            <v>12457.796000000002</v>
          </cell>
          <cell r="J22">
            <v>1.9251561581394627</v>
          </cell>
          <cell r="K22">
            <v>1.2360503486476659</v>
          </cell>
          <cell r="L22">
            <v>13.628401256896549</v>
          </cell>
        </row>
        <row r="23">
          <cell r="A23" t="str">
            <v xml:space="preserve"> CONSUMER GOODS</v>
          </cell>
          <cell r="B23">
            <v>21178.35</v>
          </cell>
          <cell r="C23">
            <v>21509.021000000001</v>
          </cell>
          <cell r="D23">
            <v>17012.672999999999</v>
          </cell>
          <cell r="E23">
            <v>17292.532999999999</v>
          </cell>
          <cell r="F23">
            <v>19744.438999999998</v>
          </cell>
          <cell r="G23">
            <v>330.6710000000021</v>
          </cell>
          <cell r="H23">
            <v>279.86000000000058</v>
          </cell>
          <cell r="I23">
            <v>2451.905999999999</v>
          </cell>
          <cell r="J23">
            <v>1.5613633734450572</v>
          </cell>
          <cell r="K23">
            <v>1.64500898829949</v>
          </cell>
          <cell r="L23">
            <v>14.178986965067519</v>
          </cell>
        </row>
        <row r="24">
          <cell r="A24" t="str">
            <v xml:space="preserve"> INTERMIDIATE GOODS</v>
          </cell>
          <cell r="B24">
            <v>126508.02800000001</v>
          </cell>
          <cell r="C24">
            <v>128831.46400000001</v>
          </cell>
          <cell r="D24">
            <v>105530.538</v>
          </cell>
          <cell r="E24">
            <v>106112.228</v>
          </cell>
          <cell r="F24">
            <v>122217.35</v>
          </cell>
          <cell r="G24">
            <v>2323.4360000000015</v>
          </cell>
          <cell r="H24">
            <v>581.69000000000233</v>
          </cell>
          <cell r="I24">
            <v>16105.122000000003</v>
          </cell>
          <cell r="J24">
            <v>1.8365917457823233</v>
          </cell>
          <cell r="K24">
            <v>0.55120537715822593</v>
          </cell>
          <cell r="L24">
            <v>15.17744213230543</v>
          </cell>
        </row>
        <row r="25">
          <cell r="A25" t="str">
            <v xml:space="preserve">  IN BOND INDUSTRIES</v>
          </cell>
          <cell r="B25">
            <v>59295.99</v>
          </cell>
          <cell r="C25">
            <v>59057.165000000001</v>
          </cell>
          <cell r="D25">
            <v>49406.233</v>
          </cell>
          <cell r="E25">
            <v>48377.576999999997</v>
          </cell>
          <cell r="F25">
            <v>56085.165999999997</v>
          </cell>
          <cell r="G25">
            <v>-238.82499999999709</v>
          </cell>
          <cell r="H25">
            <v>-1028.6560000000027</v>
          </cell>
          <cell r="I25">
            <v>7707.5889999999999</v>
          </cell>
          <cell r="J25">
            <v>-0.40276753959247458</v>
          </cell>
          <cell r="K25">
            <v>-2.0820368960329461</v>
          </cell>
          <cell r="L25">
            <v>15.932151790074144</v>
          </cell>
        </row>
        <row r="26">
          <cell r="A26" t="str">
            <v xml:space="preserve">  OTHER</v>
          </cell>
          <cell r="B26">
            <v>67212.038</v>
          </cell>
          <cell r="C26">
            <v>69774.298999999999</v>
          </cell>
          <cell r="D26">
            <v>56124.305</v>
          </cell>
          <cell r="E26">
            <v>57734.651000000005</v>
          </cell>
          <cell r="F26">
            <v>66132.184000000008</v>
          </cell>
          <cell r="G26">
            <v>2562.2609999999986</v>
          </cell>
          <cell r="H26">
            <v>1610.346000000005</v>
          </cell>
          <cell r="I26">
            <v>8397.5330000000031</v>
          </cell>
          <cell r="J26">
            <v>3.8122054861660315</v>
          </cell>
          <cell r="K26">
            <v>2.8692488931488791</v>
          </cell>
          <cell r="L26">
            <v>14.545048518609738</v>
          </cell>
        </row>
        <row r="27">
          <cell r="A27" t="str">
            <v xml:space="preserve"> CAPITAL GOODS</v>
          </cell>
          <cell r="B27">
            <v>20992.478999999978</v>
          </cell>
          <cell r="C27">
            <v>20205.337999999989</v>
          </cell>
          <cell r="D27">
            <v>17157.482999999993</v>
          </cell>
          <cell r="E27">
            <v>16383.361999999994</v>
          </cell>
          <cell r="F27">
            <v>17991.719000000012</v>
          </cell>
          <cell r="G27">
            <v>-787.14099999998871</v>
          </cell>
          <cell r="H27">
            <v>-774.12099999999919</v>
          </cell>
          <cell r="I27">
            <v>1608.3570000000182</v>
          </cell>
          <cell r="J27">
            <v>-3.7496333806025905</v>
          </cell>
          <cell r="K27">
            <v>-4.5118564302234709</v>
          </cell>
          <cell r="L27">
            <v>9.8170143588356176</v>
          </cell>
        </row>
        <row r="28">
          <cell r="A28" t="str">
            <v>TOTAL TRADE BALANCE</v>
          </cell>
          <cell r="B28">
            <v>-7916.1869999999763</v>
          </cell>
          <cell r="C28">
            <v>-5623.6100000000151</v>
          </cell>
          <cell r="D28">
            <v>-5558.801999999996</v>
          </cell>
          <cell r="E28">
            <v>-3597.362999999983</v>
          </cell>
          <cell r="F28">
            <v>-3919.9170000000158</v>
          </cell>
          <cell r="G28">
            <v>2292.5769999999611</v>
          </cell>
          <cell r="H28">
            <v>1961.439000000013</v>
          </cell>
          <cell r="I28">
            <v>-322.55400000003283</v>
          </cell>
          <cell r="J28">
            <v>-28.960622077269882</v>
          </cell>
          <cell r="K28">
            <v>-35.285282692206245</v>
          </cell>
          <cell r="L28">
            <v>8.9664012222295817</v>
          </cell>
        </row>
        <row r="29">
          <cell r="A29" t="str">
            <v>IN BOND INDUSTRIES BALANCE</v>
          </cell>
          <cell r="B29">
            <v>18802.099999999999</v>
          </cell>
          <cell r="C29">
            <v>18409.96</v>
          </cell>
          <cell r="D29">
            <v>15583.230000000003</v>
          </cell>
          <cell r="E29">
            <v>15246.853999999999</v>
          </cell>
          <cell r="F29">
            <v>15910.103000000003</v>
          </cell>
          <cell r="G29">
            <v>-392.13999999999942</v>
          </cell>
          <cell r="H29">
            <v>-336.37600000000384</v>
          </cell>
          <cell r="I29">
            <v>663.24900000000343</v>
          </cell>
          <cell r="J29">
            <v>-2.085618095850994</v>
          </cell>
          <cell r="K29">
            <v>-2.1585768804028627</v>
          </cell>
          <cell r="L29">
            <v>4.3500711687801452</v>
          </cell>
        </row>
        <row r="30">
          <cell r="A30" t="str">
            <v xml:space="preserve"> OTHERS BALANCE</v>
          </cell>
          <cell r="B30">
            <v>-26718.286999999975</v>
          </cell>
          <cell r="C30">
            <v>-24033.570000000014</v>
          </cell>
          <cell r="D30">
            <v>-21142.031999999999</v>
          </cell>
          <cell r="E30">
            <v>-18844.216999999982</v>
          </cell>
          <cell r="F30">
            <v>-19830.020000000019</v>
          </cell>
          <cell r="G30">
            <v>2684.7169999999605</v>
          </cell>
          <cell r="H30">
            <v>2297.8150000000169</v>
          </cell>
          <cell r="I30">
            <v>-985.80300000003626</v>
          </cell>
          <cell r="J30">
            <v>-10.048237748175859</v>
          </cell>
          <cell r="K30">
            <v>-10.868468082916616</v>
          </cell>
          <cell r="L30">
            <v>5.2313290597324258</v>
          </cell>
        </row>
        <row r="31">
          <cell r="A31" t="str">
            <v xml:space="preserve"> SIN EXP.SIN PETROLERAS     </v>
          </cell>
          <cell r="B31">
            <v>-24385.8</v>
          </cell>
          <cell r="D31">
            <v>-17435.189999999995</v>
          </cell>
          <cell r="E31">
            <v>-18988.754999999983</v>
          </cell>
          <cell r="G31">
            <v>24385.8</v>
          </cell>
          <cell r="H31">
            <v>-1553.5649999999878</v>
          </cell>
          <cell r="I31">
            <v>18988.754999999983</v>
          </cell>
          <cell r="J31">
            <v>-100</v>
          </cell>
          <cell r="K31">
            <v>8.9105137368734599</v>
          </cell>
          <cell r="L31">
            <v>-100</v>
          </cell>
        </row>
        <row r="33">
          <cell r="A33" t="str">
            <v>EXPORTS W/O IN BOND IND. &amp; OIL</v>
          </cell>
          <cell r="B33">
            <v>68188.982000000018</v>
          </cell>
          <cell r="C33">
            <v>68801.34</v>
          </cell>
          <cell r="D33">
            <v>57276.04099999999</v>
          </cell>
          <cell r="E33">
            <v>57174.937000000013</v>
          </cell>
          <cell r="F33">
            <v>64376.094999999987</v>
          </cell>
          <cell r="G33">
            <v>612.35799999997835</v>
          </cell>
          <cell r="H33">
            <v>-101.10399999997753</v>
          </cell>
          <cell r="I33">
            <v>7201.157999999974</v>
          </cell>
          <cell r="J33">
            <v>0.89803071117848798</v>
          </cell>
          <cell r="K33">
            <v>-0.17652058039412388</v>
          </cell>
          <cell r="L33">
            <v>12.59495572334426</v>
          </cell>
        </row>
        <row r="34">
          <cell r="A34" t="str">
            <v>IMPORTS W/O IN BOND IND.</v>
          </cell>
          <cell r="B34">
            <v>109382.867</v>
          </cell>
          <cell r="C34">
            <v>111488.658</v>
          </cell>
          <cell r="D34">
            <v>90294.460999999981</v>
          </cell>
          <cell r="E34">
            <v>91410.546000000002</v>
          </cell>
          <cell r="F34">
            <v>103868.342</v>
          </cell>
          <cell r="G34">
            <v>2105.7909999999974</v>
          </cell>
          <cell r="H34">
            <v>1116.085000000021</v>
          </cell>
          <cell r="I34">
            <v>12457.796000000002</v>
          </cell>
          <cell r="J34">
            <v>1.9251561581394627</v>
          </cell>
          <cell r="K34">
            <v>1.2360503486476659</v>
          </cell>
          <cell r="L34">
            <v>13.62840125689654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(L) 1996"/>
      <sheetName val="BALANCE 1996"/>
      <sheetName val="PROFIT &amp; (LOSS) '97"/>
      <sheetName val="BALANCE 1997 (CHICA)"/>
      <sheetName val="GRANDE 1997"/>
      <sheetName val="EXCHANGE RATE"/>
      <sheetName val="BALANCE EFFECT' 96"/>
      <sheetName val="TRADUCTION"/>
      <sheetName val="NON-MONETARY"/>
      <sheetName val="Hoja14"/>
      <sheetName val="Hoja15"/>
      <sheetName val="Hoja16"/>
      <sheetName val="EQ.OFNA"/>
      <sheetName val="EQ.COMP"/>
      <sheetName val="AUTOS"/>
      <sheetName val="ENEFIS"/>
      <sheetName val="Engª de Apl. e Novos Neg."/>
      <sheetName val="Exchange"/>
      <sheetName val="Anexo 22"/>
      <sheetName val="Sch 3"/>
      <sheetName val="P_&amp;_(L)_1996"/>
      <sheetName val="BALANCE_1996"/>
      <sheetName val="PROFIT_&amp;_(LOSS)_'97"/>
      <sheetName val="BALANCE_1997_(CHICA)"/>
      <sheetName val="GRANDE_1997"/>
      <sheetName val="EXCHANGE_RATE"/>
      <sheetName val="BALANCE_EFFECT'_96"/>
      <sheetName val="EQ_OFNA"/>
      <sheetName val="EQ_COMP"/>
      <sheetName val="Engª_de_Apl__e_Novos_Neg_"/>
      <sheetName val="Anexo_22"/>
      <sheetName val="Sch_3"/>
      <sheetName val="P_&amp;_(L)_19961"/>
      <sheetName val="BALANCE_19961"/>
      <sheetName val="PROFIT_&amp;_(LOSS)_'971"/>
      <sheetName val="BALANCE_1997_(CHICA)1"/>
      <sheetName val="GRANDE_19971"/>
      <sheetName val="EXCHANGE_RATE1"/>
      <sheetName val="BALANCE_EFFECT'_961"/>
      <sheetName val="EQ_OFNA1"/>
      <sheetName val="EQ_COMP1"/>
      <sheetName val="Engª_de_Apl__e_Novos_Neg_1"/>
      <sheetName val="Anexo_221"/>
      <sheetName val="Sch_31"/>
      <sheetName val="P_&amp;_(L)_19962"/>
      <sheetName val="BALANCE_19962"/>
      <sheetName val="PROFIT_&amp;_(LOSS)_'972"/>
      <sheetName val="BALANCE_1997_(CHICA)2"/>
      <sheetName val="GRANDE_19972"/>
      <sheetName val="EXCHANGE_RATE2"/>
      <sheetName val="BALANCE_EFFECT'_962"/>
      <sheetName val="EQ_OFNA2"/>
      <sheetName val="EQ_COMP2"/>
      <sheetName val="Engª_de_Apl__e_Novos_Neg_2"/>
      <sheetName val="Anexo_222"/>
      <sheetName val="INPC´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P"/>
      <sheetName val="RESUMEN"/>
      <sheetName val="StdMargin Freze"/>
      <sheetName val="StdMargin"/>
      <sheetName val="MATCH"/>
      <sheetName val="TABLA DE COSTOS"/>
      <sheetName val="COP"/>
      <sheetName val="COS"/>
      <sheetName val="BDTLedgerSales05"/>
      <sheetName val="Factura"/>
      <sheetName val="Conciliación"/>
    </sheetNames>
    <sheetDataSet>
      <sheetData sheetId="0" refreshError="1"/>
      <sheetData sheetId="1" refreshError="1"/>
      <sheetData sheetId="2" refreshError="1"/>
      <sheetData sheetId="3" refreshError="1">
        <row r="6">
          <cell r="I6">
            <v>11.1796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04"/>
      <sheetName val="Quarters"/>
      <sheetName val="PresMesTotal"/>
      <sheetName val="Sheet1"/>
      <sheetName val="Natural Revenues"/>
      <sheetName val="Salaries &amp; Wages"/>
      <sheetName val="Fuel1"/>
      <sheetName val="Car Hire"/>
      <sheetName val="Trackage"/>
      <sheetName val="Locomotive"/>
      <sheetName val="Slides"/>
      <sheetName val="PresMes"/>
      <sheetName val="BUDGET2003VS2003"/>
      <sheetName val="REALVSREAL"/>
      <sheetName val="BY DEPARTMENT"/>
      <sheetName val="BY DEPARTMENT (2)"/>
      <sheetName val="BY DEPARTMENT (3)"/>
      <sheetName val="BUDGET2003VS2002"/>
      <sheetName val="Budget"/>
      <sheetName val="Cta"/>
      <sheetName val="CeCo"/>
      <sheetName val="BAL"/>
      <sheetName val="SAL&amp;WA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D1">
            <v>8177</v>
          </cell>
          <cell r="AG1">
            <v>15562</v>
          </cell>
        </row>
        <row r="2">
          <cell r="AG2" t="str">
            <v>FEB</v>
          </cell>
        </row>
        <row r="3">
          <cell r="AD3" t="str">
            <v>OT1010100000</v>
          </cell>
          <cell r="AG3">
            <v>-7977940</v>
          </cell>
        </row>
        <row r="4">
          <cell r="AD4" t="str">
            <v>OT1010200000</v>
          </cell>
          <cell r="AG4">
            <v>0</v>
          </cell>
        </row>
        <row r="5">
          <cell r="AD5" t="str">
            <v>OT1010300000</v>
          </cell>
          <cell r="AG5">
            <v>0</v>
          </cell>
        </row>
        <row r="6">
          <cell r="AD6" t="str">
            <v>OT1010400000</v>
          </cell>
          <cell r="AG6">
            <v>0</v>
          </cell>
        </row>
        <row r="7">
          <cell r="AD7" t="str">
            <v>OT1010600000</v>
          </cell>
          <cell r="AG7">
            <v>0</v>
          </cell>
        </row>
        <row r="8">
          <cell r="AD8" t="str">
            <v>OT1010700000</v>
          </cell>
          <cell r="AG8">
            <v>0</v>
          </cell>
        </row>
        <row r="9">
          <cell r="AD9" t="str">
            <v>OT1129900000</v>
          </cell>
          <cell r="AG9">
            <v>0</v>
          </cell>
        </row>
        <row r="10">
          <cell r="AD10" t="str">
            <v>OT1070100000</v>
          </cell>
          <cell r="AG10">
            <v>-125125</v>
          </cell>
        </row>
        <row r="11">
          <cell r="AD11" t="str">
            <v>OT1090100000</v>
          </cell>
          <cell r="AG11">
            <v>-81858.34</v>
          </cell>
        </row>
        <row r="12">
          <cell r="AD12" t="str">
            <v>OT1100500000</v>
          </cell>
          <cell r="AG12">
            <v>-11416.666666666666</v>
          </cell>
        </row>
        <row r="13">
          <cell r="AD13" t="str">
            <v>OT6002100000</v>
          </cell>
          <cell r="AG13">
            <v>-300000</v>
          </cell>
        </row>
        <row r="14">
          <cell r="AD14" t="str">
            <v>OT6020000000</v>
          </cell>
          <cell r="AG14">
            <v>-202290</v>
          </cell>
        </row>
        <row r="15">
          <cell r="AD15" t="str">
            <v>OT3706800000</v>
          </cell>
          <cell r="AG15">
            <v>19166.666666666668</v>
          </cell>
        </row>
        <row r="16">
          <cell r="AD16" t="str">
            <v>OT3710000000</v>
          </cell>
          <cell r="AG16">
            <v>214152.12</v>
          </cell>
        </row>
        <row r="17">
          <cell r="AD17" t="str">
            <v>AD1250000000</v>
          </cell>
          <cell r="AG17">
            <v>73448.34</v>
          </cell>
        </row>
        <row r="18">
          <cell r="AD18" t="str">
            <v>AD1250300000</v>
          </cell>
          <cell r="AG18">
            <v>64471.406666666669</v>
          </cell>
        </row>
        <row r="19">
          <cell r="AD19" t="str">
            <v>AD1301000000</v>
          </cell>
          <cell r="AG19">
            <v>10318.799999999999</v>
          </cell>
        </row>
        <row r="20">
          <cell r="AD20" t="str">
            <v>AD1700000000</v>
          </cell>
          <cell r="AG20">
            <v>3616.6666666666665</v>
          </cell>
        </row>
        <row r="21">
          <cell r="AD21" t="str">
            <v>AD1700100000</v>
          </cell>
          <cell r="AG21">
            <v>2325</v>
          </cell>
        </row>
        <row r="22">
          <cell r="AD22" t="str">
            <v>AD1750000000</v>
          </cell>
          <cell r="AG22">
            <v>7055.833333333333</v>
          </cell>
        </row>
        <row r="23">
          <cell r="AD23" t="str">
            <v>AD1750100000</v>
          </cell>
          <cell r="AG23">
            <v>4989.166666666667</v>
          </cell>
        </row>
        <row r="24">
          <cell r="AD24" t="str">
            <v>AD1750200000</v>
          </cell>
          <cell r="AG24">
            <v>1215</v>
          </cell>
        </row>
        <row r="25">
          <cell r="AD25" t="str">
            <v>AD1807000000</v>
          </cell>
          <cell r="AG25">
            <v>41.666666666666664</v>
          </cell>
        </row>
        <row r="26">
          <cell r="AD26" t="str">
            <v>AD1807100000</v>
          </cell>
          <cell r="AG26">
            <v>116.66666666666667</v>
          </cell>
        </row>
        <row r="27">
          <cell r="AD27" t="str">
            <v>AD2104100000</v>
          </cell>
          <cell r="AG27">
            <v>24142.32</v>
          </cell>
        </row>
        <row r="28">
          <cell r="AD28" t="str">
            <v>AD2104200000</v>
          </cell>
          <cell r="AG28">
            <v>28075.599999999999</v>
          </cell>
        </row>
        <row r="29">
          <cell r="AD29" t="str">
            <v>AD2105500000</v>
          </cell>
          <cell r="AG29">
            <v>12373.38</v>
          </cell>
        </row>
        <row r="30">
          <cell r="AD30" t="str">
            <v>AD2105600000</v>
          </cell>
          <cell r="AG30">
            <v>20329.07085</v>
          </cell>
        </row>
        <row r="31">
          <cell r="AD31" t="str">
            <v>AD2105700000</v>
          </cell>
          <cell r="AG31">
            <v>1466.6666666666667</v>
          </cell>
        </row>
        <row r="32">
          <cell r="AD32" t="str">
            <v>AD2105800000</v>
          </cell>
          <cell r="AG32">
            <v>4577.5</v>
          </cell>
        </row>
        <row r="33">
          <cell r="AD33" t="str">
            <v>AD2105900000</v>
          </cell>
          <cell r="AG33">
            <v>593.4</v>
          </cell>
        </row>
        <row r="34">
          <cell r="AD34" t="str">
            <v>AD2106000000</v>
          </cell>
          <cell r="AG34">
            <v>296.7</v>
          </cell>
        </row>
        <row r="35">
          <cell r="AD35" t="str">
            <v>AD2106100000</v>
          </cell>
          <cell r="AG35">
            <v>31396</v>
          </cell>
        </row>
        <row r="36">
          <cell r="AD36" t="str">
            <v>AD2108000000</v>
          </cell>
          <cell r="AG36">
            <v>1500</v>
          </cell>
        </row>
        <row r="37">
          <cell r="AD37" t="str">
            <v>AD2109000000</v>
          </cell>
          <cell r="AG37">
            <v>1127.48</v>
          </cell>
        </row>
        <row r="38">
          <cell r="AD38" t="str">
            <v>AD3251200000</v>
          </cell>
          <cell r="AG38">
            <v>1956.0416666666663</v>
          </cell>
        </row>
        <row r="39">
          <cell r="AD39" t="str">
            <v>AD3370500000</v>
          </cell>
          <cell r="AG39">
            <v>379.25</v>
          </cell>
        </row>
        <row r="40">
          <cell r="AD40" t="str">
            <v>AD3371100000</v>
          </cell>
          <cell r="AG40">
            <v>213.54166666666666</v>
          </cell>
        </row>
        <row r="41">
          <cell r="AD41" t="str">
            <v>AD3400000000</v>
          </cell>
          <cell r="AG41">
            <v>4000</v>
          </cell>
        </row>
        <row r="42">
          <cell r="AD42" t="str">
            <v>AD3700300000</v>
          </cell>
          <cell r="AG42">
            <v>17461.64</v>
          </cell>
        </row>
        <row r="43">
          <cell r="AD43" t="str">
            <v>AD3700500000</v>
          </cell>
          <cell r="AG43">
            <v>5494.2</v>
          </cell>
        </row>
        <row r="44">
          <cell r="AD44" t="str">
            <v>AD4180000000</v>
          </cell>
          <cell r="AG44">
            <v>8000</v>
          </cell>
        </row>
        <row r="45">
          <cell r="AD45" t="str">
            <v>AD4560100000</v>
          </cell>
          <cell r="AG45">
            <v>1366.6666666666667</v>
          </cell>
        </row>
        <row r="46">
          <cell r="AD46" t="str">
            <v>AD4760000000</v>
          </cell>
          <cell r="AG46">
            <v>5000</v>
          </cell>
        </row>
        <row r="47">
          <cell r="AD47" t="str">
            <v>AD4770000000</v>
          </cell>
          <cell r="AG47">
            <v>1504.16</v>
          </cell>
        </row>
        <row r="48">
          <cell r="AD48" t="str">
            <v>AD4800000000</v>
          </cell>
          <cell r="AG48">
            <v>30000</v>
          </cell>
        </row>
        <row r="49">
          <cell r="AD49" t="str">
            <v>AD4810000000</v>
          </cell>
          <cell r="AG49">
            <v>112161.36</v>
          </cell>
        </row>
        <row r="50">
          <cell r="AD50" t="str">
            <v>AD4820000000</v>
          </cell>
          <cell r="AG50">
            <v>30000</v>
          </cell>
        </row>
        <row r="51">
          <cell r="AD51" t="str">
            <v>AD4830000000</v>
          </cell>
          <cell r="AG51">
            <v>0</v>
          </cell>
        </row>
        <row r="52">
          <cell r="AD52" t="str">
            <v>AD4880000000</v>
          </cell>
          <cell r="AG52">
            <v>81000</v>
          </cell>
        </row>
        <row r="53">
          <cell r="AD53" t="str">
            <v>AD4900500000</v>
          </cell>
          <cell r="AG53">
            <v>2214</v>
          </cell>
        </row>
        <row r="54">
          <cell r="AD54" t="str">
            <v>AD4940000000</v>
          </cell>
          <cell r="AG54">
            <v>854.16666666666663</v>
          </cell>
        </row>
        <row r="55">
          <cell r="AD55" t="str">
            <v>AD4960100000</v>
          </cell>
          <cell r="AG55">
            <v>20000</v>
          </cell>
        </row>
        <row r="56">
          <cell r="AD56" t="str">
            <v>AD4960300000</v>
          </cell>
          <cell r="AG56">
            <v>102.5</v>
          </cell>
        </row>
        <row r="57">
          <cell r="AD57" t="str">
            <v>AD4960900000</v>
          </cell>
          <cell r="AG57">
            <v>1648.5416666666667</v>
          </cell>
        </row>
        <row r="58">
          <cell r="AD58" t="str">
            <v>AD4961100000</v>
          </cell>
          <cell r="AG58">
            <v>63333.333333333343</v>
          </cell>
        </row>
        <row r="59">
          <cell r="AD59" t="str">
            <v>AD5022100000</v>
          </cell>
          <cell r="AG59">
            <v>10250</v>
          </cell>
        </row>
        <row r="60">
          <cell r="AD60" t="str">
            <v>AD5151000000</v>
          </cell>
          <cell r="AG60">
            <v>0</v>
          </cell>
        </row>
        <row r="61">
          <cell r="AD61" t="str">
            <v>AD5300000000</v>
          </cell>
          <cell r="AG61">
            <v>3000</v>
          </cell>
        </row>
        <row r="62">
          <cell r="AD62" t="str">
            <v>AD5350100000</v>
          </cell>
          <cell r="AG62">
            <v>2531.66</v>
          </cell>
        </row>
        <row r="63">
          <cell r="AD63" t="str">
            <v>AD5350900000</v>
          </cell>
          <cell r="AG63">
            <v>0</v>
          </cell>
        </row>
        <row r="64">
          <cell r="AD64" t="str">
            <v>AD5351200000</v>
          </cell>
          <cell r="AG64">
            <v>8610</v>
          </cell>
        </row>
        <row r="65">
          <cell r="AD65" t="str">
            <v>AD5354100000</v>
          </cell>
          <cell r="AG65">
            <v>0</v>
          </cell>
        </row>
        <row r="66">
          <cell r="AD66" t="str">
            <v>AD5490000000</v>
          </cell>
          <cell r="AG66">
            <v>3833.3333333333335</v>
          </cell>
        </row>
        <row r="67">
          <cell r="AD67" t="str">
            <v>TR5800100000</v>
          </cell>
          <cell r="AG67">
            <v>140000</v>
          </cell>
        </row>
        <row r="68">
          <cell r="AD68" t="str">
            <v>AD5800700000</v>
          </cell>
          <cell r="AG68">
            <v>5500</v>
          </cell>
        </row>
        <row r="69">
          <cell r="AD69" t="str">
            <v>TR6370000000</v>
          </cell>
          <cell r="AG69">
            <v>90000</v>
          </cell>
        </row>
        <row r="70">
          <cell r="AD70" t="str">
            <v>EQ1250000000</v>
          </cell>
          <cell r="AG70">
            <v>77618.3</v>
          </cell>
        </row>
        <row r="71">
          <cell r="AD71" t="str">
            <v>EQ1301000000</v>
          </cell>
          <cell r="AG71">
            <v>35991.839999999997</v>
          </cell>
        </row>
        <row r="72">
          <cell r="AD72" t="str">
            <v>EQ1700000000</v>
          </cell>
          <cell r="AG72">
            <v>4783.333333333333</v>
          </cell>
        </row>
        <row r="73">
          <cell r="AD73" t="str">
            <v>EQ1750000000</v>
          </cell>
          <cell r="AG73">
            <v>7222.5</v>
          </cell>
        </row>
        <row r="74">
          <cell r="AD74" t="str">
            <v>EQ1750200000</v>
          </cell>
          <cell r="AG74">
            <v>2480</v>
          </cell>
        </row>
        <row r="75">
          <cell r="AD75" t="str">
            <v>EQ1807000000</v>
          </cell>
          <cell r="AG75">
            <v>81.666666666666671</v>
          </cell>
        </row>
        <row r="76">
          <cell r="AD76" t="str">
            <v>EQ2104100000</v>
          </cell>
          <cell r="AG76">
            <v>40543.339999999997</v>
          </cell>
        </row>
        <row r="77">
          <cell r="AD77" t="str">
            <v>EQ2104200000</v>
          </cell>
          <cell r="AG77">
            <v>0</v>
          </cell>
        </row>
        <row r="78">
          <cell r="AD78" t="str">
            <v>EQ2105500000</v>
          </cell>
          <cell r="AG78">
            <v>0</v>
          </cell>
        </row>
        <row r="79">
          <cell r="AD79" t="str">
            <v>EQ2105600000</v>
          </cell>
          <cell r="AG79">
            <v>33949.295100000003</v>
          </cell>
        </row>
        <row r="80">
          <cell r="AD80" t="str">
            <v>EQ2105900000</v>
          </cell>
          <cell r="AG80">
            <v>939.55</v>
          </cell>
        </row>
        <row r="81">
          <cell r="AD81" t="str">
            <v>EQ2106000000</v>
          </cell>
          <cell r="AG81">
            <v>0</v>
          </cell>
        </row>
        <row r="82">
          <cell r="AD82" t="str">
            <v>EQ2900000000</v>
          </cell>
          <cell r="AG82">
            <v>60000</v>
          </cell>
        </row>
        <row r="83">
          <cell r="AD83" t="str">
            <v>EQ3250100000</v>
          </cell>
          <cell r="AG83">
            <v>0</v>
          </cell>
        </row>
        <row r="84">
          <cell r="AD84" t="str">
            <v>EQ3250400000</v>
          </cell>
          <cell r="AG84">
            <v>12621.939999999999</v>
          </cell>
        </row>
        <row r="85">
          <cell r="AD85" t="str">
            <v>EQ3251200000</v>
          </cell>
          <cell r="AG85">
            <v>400</v>
          </cell>
        </row>
        <row r="86">
          <cell r="AD86" t="str">
            <v>EQ3280000000</v>
          </cell>
          <cell r="AG86">
            <v>32400</v>
          </cell>
        </row>
        <row r="87">
          <cell r="AD87" t="str">
            <v>EQ3370100000</v>
          </cell>
          <cell r="AG87">
            <v>0</v>
          </cell>
        </row>
        <row r="88">
          <cell r="AD88" t="str">
            <v>EQ3370500000</v>
          </cell>
          <cell r="AG88">
            <v>200</v>
          </cell>
        </row>
        <row r="89">
          <cell r="AD89" t="str">
            <v>EQ3371100000</v>
          </cell>
          <cell r="AG89">
            <v>6250</v>
          </cell>
        </row>
        <row r="90">
          <cell r="AD90" t="str">
            <v>EQ3400000000</v>
          </cell>
          <cell r="AG90">
            <v>2500</v>
          </cell>
        </row>
        <row r="91">
          <cell r="AD91" t="str">
            <v>EQ3609900000</v>
          </cell>
          <cell r="AG91">
            <v>196815</v>
          </cell>
        </row>
        <row r="92">
          <cell r="AD92" t="str">
            <v>EQ3700500000</v>
          </cell>
          <cell r="AG92">
            <v>12798.56</v>
          </cell>
        </row>
        <row r="93">
          <cell r="AD93" t="str">
            <v>EQ3800000000</v>
          </cell>
          <cell r="AG93">
            <v>0</v>
          </cell>
        </row>
        <row r="94">
          <cell r="AD94" t="str">
            <v>EQ3928100000</v>
          </cell>
          <cell r="AG94">
            <v>-90000</v>
          </cell>
        </row>
        <row r="95">
          <cell r="AD95" t="str">
            <v>EQ4180000000</v>
          </cell>
          <cell r="AG95">
            <v>1315.4166666666665</v>
          </cell>
        </row>
        <row r="96">
          <cell r="AD96" t="str">
            <v>TR4290000000</v>
          </cell>
          <cell r="AG96">
            <v>7460.9599999999991</v>
          </cell>
        </row>
        <row r="97">
          <cell r="AD97" t="str">
            <v>EQ4400000000</v>
          </cell>
          <cell r="AG97">
            <v>341.66666666666669</v>
          </cell>
        </row>
        <row r="98">
          <cell r="AD98" t="str">
            <v>EQ4460400000</v>
          </cell>
          <cell r="AG98">
            <v>87064</v>
          </cell>
        </row>
        <row r="99">
          <cell r="AD99" t="str">
            <v>EQ4480000000</v>
          </cell>
          <cell r="AG99">
            <v>113400</v>
          </cell>
        </row>
        <row r="100">
          <cell r="AD100" t="str">
            <v>EQ4560100000</v>
          </cell>
          <cell r="AG100">
            <v>7277.5</v>
          </cell>
        </row>
        <row r="101">
          <cell r="AD101" t="str">
            <v>EQ4800000000</v>
          </cell>
          <cell r="AG101">
            <v>10000</v>
          </cell>
        </row>
        <row r="102">
          <cell r="AD102" t="str">
            <v>EQ4830000000</v>
          </cell>
          <cell r="AG102">
            <v>181.9375</v>
          </cell>
        </row>
        <row r="103">
          <cell r="AD103" t="str">
            <v>EQ4880000000</v>
          </cell>
          <cell r="AG103">
            <v>2810.2083333333335</v>
          </cell>
        </row>
        <row r="104">
          <cell r="AD104" t="str">
            <v>EQ4900500000</v>
          </cell>
          <cell r="AG104">
            <v>120</v>
          </cell>
        </row>
        <row r="105">
          <cell r="AD105" t="str">
            <v>EQ4940000000</v>
          </cell>
          <cell r="AG105">
            <v>200</v>
          </cell>
        </row>
        <row r="106">
          <cell r="AD106" t="str">
            <v>EQ4961100000</v>
          </cell>
          <cell r="AG106">
            <v>100</v>
          </cell>
        </row>
        <row r="107">
          <cell r="AD107" t="str">
            <v>EQ5022100000</v>
          </cell>
          <cell r="AG107">
            <v>100</v>
          </cell>
        </row>
        <row r="108">
          <cell r="AD108" t="str">
            <v>EQ5151000000</v>
          </cell>
          <cell r="AG108">
            <v>5833.333333333333</v>
          </cell>
        </row>
        <row r="109">
          <cell r="AD109" t="str">
            <v>EQ5300000000</v>
          </cell>
          <cell r="AG109">
            <v>3400</v>
          </cell>
        </row>
        <row r="110">
          <cell r="AD110" t="str">
            <v>EQ5350100000</v>
          </cell>
          <cell r="AG110">
            <v>1500</v>
          </cell>
        </row>
        <row r="111">
          <cell r="AD111" t="str">
            <v>EQ5354100000</v>
          </cell>
          <cell r="AG111">
            <v>200</v>
          </cell>
        </row>
        <row r="112">
          <cell r="AD112" t="str">
            <v>EQ5490000000</v>
          </cell>
          <cell r="AG112">
            <v>200</v>
          </cell>
        </row>
        <row r="113">
          <cell r="AD113" t="str">
            <v>EQ5669000000</v>
          </cell>
          <cell r="AG113">
            <v>787821.10000000009</v>
          </cell>
        </row>
        <row r="114">
          <cell r="AD114" t="str">
            <v>EQ5760000000</v>
          </cell>
          <cell r="AG114">
            <v>0</v>
          </cell>
        </row>
        <row r="115">
          <cell r="AD115" t="str">
            <v>MW1250000000</v>
          </cell>
          <cell r="AG115">
            <v>98876.9</v>
          </cell>
        </row>
        <row r="116">
          <cell r="AD116" t="str">
            <v>MW1250300000</v>
          </cell>
          <cell r="AG116">
            <v>21328.213333333333</v>
          </cell>
        </row>
        <row r="117">
          <cell r="AD117" t="str">
            <v>MW1301000000</v>
          </cell>
          <cell r="AG117">
            <v>37778.9</v>
          </cell>
        </row>
        <row r="118">
          <cell r="AD118" t="str">
            <v>MW1700000000</v>
          </cell>
          <cell r="AG118">
            <v>4450</v>
          </cell>
        </row>
        <row r="119">
          <cell r="AD119" t="str">
            <v>MW1700100000</v>
          </cell>
          <cell r="AG119">
            <v>857.5</v>
          </cell>
        </row>
        <row r="120">
          <cell r="AD120" t="str">
            <v>MW1750000000</v>
          </cell>
          <cell r="AG120">
            <v>6558.333333333333</v>
          </cell>
        </row>
        <row r="121">
          <cell r="AD121" t="str">
            <v>MW1750100000</v>
          </cell>
          <cell r="AG121">
            <v>1544.1666666666667</v>
          </cell>
        </row>
        <row r="122">
          <cell r="AD122" t="str">
            <v>MW1750200000</v>
          </cell>
          <cell r="AG122">
            <v>382.5</v>
          </cell>
        </row>
        <row r="123">
          <cell r="AD123" t="str">
            <v>MW1807000000</v>
          </cell>
          <cell r="AG123">
            <v>985</v>
          </cell>
        </row>
        <row r="124">
          <cell r="AD124" t="str">
            <v>MW1807100000</v>
          </cell>
          <cell r="AG124">
            <v>1377.5</v>
          </cell>
        </row>
        <row r="125">
          <cell r="AD125" t="str">
            <v>MW2104100000</v>
          </cell>
          <cell r="AG125">
            <v>37942.199999999997</v>
          </cell>
        </row>
        <row r="126">
          <cell r="AD126" t="str">
            <v>MW2104200000</v>
          </cell>
          <cell r="AG126">
            <v>6564.1733333333332</v>
          </cell>
        </row>
        <row r="127">
          <cell r="AD127" t="str">
            <v>MW2105500000</v>
          </cell>
          <cell r="AG127">
            <v>4447.5200000000004</v>
          </cell>
        </row>
        <row r="128">
          <cell r="AD128" t="str">
            <v>MW2105600000</v>
          </cell>
          <cell r="AG128">
            <v>30457.8495</v>
          </cell>
        </row>
        <row r="129">
          <cell r="AD129" t="str">
            <v>MW2105700000</v>
          </cell>
          <cell r="AG129">
            <v>211.66666666666666</v>
          </cell>
        </row>
        <row r="130">
          <cell r="AD130" t="str">
            <v>MW2105800000</v>
          </cell>
          <cell r="AG130">
            <v>1077.5</v>
          </cell>
        </row>
        <row r="131">
          <cell r="AD131" t="str">
            <v>MW2105900000</v>
          </cell>
          <cell r="AG131">
            <v>840.65</v>
          </cell>
        </row>
        <row r="132">
          <cell r="AD132" t="str">
            <v>MW2106000000</v>
          </cell>
          <cell r="AG132">
            <v>98.9</v>
          </cell>
        </row>
        <row r="133">
          <cell r="AD133" t="str">
            <v>AD2109000000</v>
          </cell>
          <cell r="AG133">
            <v>407.48</v>
          </cell>
        </row>
        <row r="134">
          <cell r="AD134" t="str">
            <v>MW2351700000</v>
          </cell>
          <cell r="AG134">
            <v>0</v>
          </cell>
        </row>
        <row r="135">
          <cell r="AD135" t="str">
            <v>MW3250100000</v>
          </cell>
          <cell r="AG135">
            <v>0</v>
          </cell>
        </row>
        <row r="136">
          <cell r="AD136" t="str">
            <v>MW3250400000</v>
          </cell>
          <cell r="AG136">
            <v>8333.3333333333339</v>
          </cell>
        </row>
        <row r="137">
          <cell r="AD137" t="str">
            <v>MW3251200000</v>
          </cell>
          <cell r="AG137">
            <v>11104.166666666666</v>
          </cell>
        </row>
        <row r="138">
          <cell r="AD138" t="str">
            <v>MW3280000000</v>
          </cell>
          <cell r="AG138">
            <v>5210.4166666666661</v>
          </cell>
        </row>
        <row r="139">
          <cell r="AD139" t="str">
            <v>MW3370500000</v>
          </cell>
          <cell r="AG139">
            <v>416.66666666666669</v>
          </cell>
        </row>
        <row r="140">
          <cell r="AD140" t="str">
            <v>MW3371100000</v>
          </cell>
          <cell r="AG140">
            <v>6013.333333333333</v>
          </cell>
        </row>
        <row r="141">
          <cell r="AD141" t="str">
            <v>MW3400000000</v>
          </cell>
          <cell r="AG141">
            <v>500</v>
          </cell>
        </row>
        <row r="142">
          <cell r="AD142" t="str">
            <v>MW3700500000</v>
          </cell>
          <cell r="AG142">
            <v>3132.92</v>
          </cell>
        </row>
        <row r="143">
          <cell r="AD143" t="str">
            <v>MW4000000000</v>
          </cell>
          <cell r="AG143">
            <v>93958.333333333328</v>
          </cell>
        </row>
        <row r="144">
          <cell r="AD144" t="str">
            <v>MW4000100000</v>
          </cell>
          <cell r="AG144">
            <v>25000</v>
          </cell>
        </row>
        <row r="145">
          <cell r="AD145" t="str">
            <v>MW4060000000</v>
          </cell>
          <cell r="AG145">
            <v>0</v>
          </cell>
        </row>
        <row r="146">
          <cell r="AD146" t="str">
            <v>MW4060100000</v>
          </cell>
          <cell r="AG146">
            <v>25000</v>
          </cell>
        </row>
        <row r="147">
          <cell r="AD147" t="str">
            <v>MW4180000000</v>
          </cell>
          <cell r="AG147">
            <v>4270.833333333333</v>
          </cell>
        </row>
        <row r="148">
          <cell r="AD148" t="str">
            <v>MW4400000000</v>
          </cell>
          <cell r="AG148">
            <v>34166.666666666664</v>
          </cell>
        </row>
        <row r="149">
          <cell r="AD149" t="str">
            <v>MW4560100000</v>
          </cell>
          <cell r="AG149">
            <v>12886</v>
          </cell>
        </row>
        <row r="150">
          <cell r="AD150" t="str">
            <v>MW4800000000</v>
          </cell>
          <cell r="AG150">
            <v>1708.3333333333333</v>
          </cell>
        </row>
        <row r="151">
          <cell r="AD151" t="str">
            <v>MW4830000000</v>
          </cell>
          <cell r="AG151">
            <v>341.66666666666669</v>
          </cell>
        </row>
        <row r="152">
          <cell r="AD152" t="str">
            <v>MW4880000000</v>
          </cell>
          <cell r="AG152">
            <v>2562.5</v>
          </cell>
        </row>
        <row r="153">
          <cell r="AD153" t="str">
            <v>MW4961100000</v>
          </cell>
          <cell r="AG153">
            <v>170.83333333333334</v>
          </cell>
        </row>
        <row r="154">
          <cell r="AD154" t="str">
            <v>MW5022100000</v>
          </cell>
          <cell r="AG154">
            <v>1195.8333333333333</v>
          </cell>
        </row>
        <row r="155">
          <cell r="AD155" t="str">
            <v>MW5151000000</v>
          </cell>
          <cell r="AG155">
            <v>12812.5</v>
          </cell>
        </row>
        <row r="156">
          <cell r="AD156" t="str">
            <v>MW5152500000</v>
          </cell>
          <cell r="AG156">
            <v>40000</v>
          </cell>
        </row>
        <row r="157">
          <cell r="AD157" t="str">
            <v>MW5300000000</v>
          </cell>
          <cell r="AG157">
            <v>1110.4166666666665</v>
          </cell>
        </row>
        <row r="158">
          <cell r="AD158" t="str">
            <v>MW5350100000</v>
          </cell>
          <cell r="AG158">
            <v>1366.6666666666667</v>
          </cell>
        </row>
        <row r="159">
          <cell r="AD159" t="str">
            <v>MW5354100000</v>
          </cell>
          <cell r="AG159">
            <v>256.25</v>
          </cell>
        </row>
        <row r="160">
          <cell r="AD160" t="str">
            <v>MW5490000000</v>
          </cell>
          <cell r="AG160">
            <v>85.416666666666671</v>
          </cell>
        </row>
        <row r="161">
          <cell r="AD161" t="str">
            <v>MW5760000000</v>
          </cell>
          <cell r="AG161">
            <v>470000</v>
          </cell>
        </row>
        <row r="162">
          <cell r="AD162" t="str">
            <v>TR1250000000</v>
          </cell>
          <cell r="AG162">
            <v>895473.92521466676</v>
          </cell>
        </row>
        <row r="163">
          <cell r="AD163" t="str">
            <v>TR1250100000</v>
          </cell>
          <cell r="AG163">
            <v>4074</v>
          </cell>
        </row>
        <row r="164">
          <cell r="AD164" t="str">
            <v>TR1250200000</v>
          </cell>
          <cell r="AG164">
            <v>13470.279999999999</v>
          </cell>
        </row>
        <row r="165">
          <cell r="AD165" t="str">
            <v>TR1250300000</v>
          </cell>
          <cell r="AG165">
            <v>174310.04</v>
          </cell>
        </row>
        <row r="166">
          <cell r="AD166" t="str">
            <v>TR1301000000</v>
          </cell>
          <cell r="AG166">
            <v>201902.59</v>
          </cell>
        </row>
        <row r="167">
          <cell r="AD167" t="str">
            <v>TR1700000000</v>
          </cell>
          <cell r="AG167">
            <v>17629.166666666668</v>
          </cell>
        </row>
        <row r="168">
          <cell r="AD168" t="str">
            <v>TR1700100000</v>
          </cell>
          <cell r="AG168">
            <v>5940.833333333333</v>
          </cell>
        </row>
        <row r="169">
          <cell r="AD169" t="str">
            <v>TR1750000000</v>
          </cell>
          <cell r="AG169">
            <v>84505</v>
          </cell>
        </row>
        <row r="170">
          <cell r="AD170" t="str">
            <v>TR1750100000</v>
          </cell>
          <cell r="AG170">
            <v>11194.166666666666</v>
          </cell>
        </row>
        <row r="171">
          <cell r="AD171" t="str">
            <v>TR1750200000</v>
          </cell>
          <cell r="AG171">
            <v>9212.5</v>
          </cell>
        </row>
        <row r="172">
          <cell r="AD172" t="str">
            <v>TR1807000000</v>
          </cell>
          <cell r="AG172">
            <v>36724.990000000005</v>
          </cell>
        </row>
        <row r="173">
          <cell r="AD173" t="str">
            <v>TR1807100000</v>
          </cell>
          <cell r="AG173">
            <v>33829.599999999999</v>
          </cell>
        </row>
        <row r="174">
          <cell r="AD174" t="str">
            <v>TR2104100000</v>
          </cell>
          <cell r="AG174">
            <v>240725.88</v>
          </cell>
        </row>
        <row r="175">
          <cell r="AD175" t="str">
            <v>TR2104200000</v>
          </cell>
          <cell r="AG175">
            <v>59226.933333333334</v>
          </cell>
        </row>
        <row r="176">
          <cell r="AD176" t="str">
            <v>TR2105500000</v>
          </cell>
          <cell r="AG176">
            <v>36595.24</v>
          </cell>
        </row>
        <row r="177">
          <cell r="AD177" t="str">
            <v>TR2105600000</v>
          </cell>
          <cell r="AG177">
            <v>267867.81011097005</v>
          </cell>
        </row>
        <row r="178">
          <cell r="AD178" t="str">
            <v>TR2105700000</v>
          </cell>
          <cell r="AG178">
            <v>377.5</v>
          </cell>
        </row>
        <row r="179">
          <cell r="AD179" t="str">
            <v>TR2105800000</v>
          </cell>
          <cell r="AG179">
            <v>3781.6666666666665</v>
          </cell>
        </row>
        <row r="180">
          <cell r="AD180" t="str">
            <v>TR2105900000</v>
          </cell>
          <cell r="AG180">
            <v>5785.6499999999987</v>
          </cell>
        </row>
        <row r="181">
          <cell r="AD181" t="str">
            <v>TR2106000000</v>
          </cell>
          <cell r="AG181">
            <v>840.66</v>
          </cell>
        </row>
        <row r="182">
          <cell r="AD182" t="str">
            <v>AD2109000000</v>
          </cell>
          <cell r="AG182">
            <v>2116.2399999999998</v>
          </cell>
        </row>
        <row r="183">
          <cell r="AD183" t="str">
            <v>TR2109900000</v>
          </cell>
          <cell r="AG183">
            <v>52505.482000000004</v>
          </cell>
        </row>
        <row r="184">
          <cell r="AD184" t="str">
            <v>TR2900000000</v>
          </cell>
          <cell r="AG184">
            <v>0</v>
          </cell>
        </row>
        <row r="185">
          <cell r="AD185" t="str">
            <v>TR3250100000</v>
          </cell>
          <cell r="AG185">
            <v>1274900.58</v>
          </cell>
        </row>
        <row r="186">
          <cell r="AD186" t="str">
            <v>TR3250400000</v>
          </cell>
          <cell r="AG186">
            <v>1708.3333333333333</v>
          </cell>
        </row>
        <row r="187">
          <cell r="AD187" t="str">
            <v>TR3251200000</v>
          </cell>
          <cell r="AG187">
            <v>7687.5</v>
          </cell>
        </row>
        <row r="188">
          <cell r="AD188" t="str">
            <v>TR3280000000</v>
          </cell>
          <cell r="AG188">
            <v>854.16666666666663</v>
          </cell>
        </row>
        <row r="189">
          <cell r="AD189" t="str">
            <v>TR3370100000</v>
          </cell>
          <cell r="AG189">
            <v>0</v>
          </cell>
        </row>
        <row r="190">
          <cell r="AD190" t="str">
            <v>TR3370500000</v>
          </cell>
          <cell r="AG190">
            <v>13006.666666666666</v>
          </cell>
        </row>
        <row r="191">
          <cell r="AD191" t="str">
            <v>TR3371100000</v>
          </cell>
          <cell r="AG191">
            <v>8883.3333333333321</v>
          </cell>
        </row>
        <row r="192">
          <cell r="AD192" t="str">
            <v>TR3400000000</v>
          </cell>
          <cell r="AG192">
            <v>6000</v>
          </cell>
        </row>
        <row r="193">
          <cell r="AD193" t="str">
            <v>OT1010800000</v>
          </cell>
          <cell r="AG193">
            <v>0</v>
          </cell>
        </row>
        <row r="194">
          <cell r="AD194" t="str">
            <v>TR3551400000</v>
          </cell>
          <cell r="AG194">
            <v>127305.31528595931</v>
          </cell>
        </row>
        <row r="195">
          <cell r="AD195" t="str">
            <v>TR3552500000</v>
          </cell>
          <cell r="AG195">
            <v>-16390.78</v>
          </cell>
        </row>
        <row r="196">
          <cell r="AD196" t="str">
            <v>TR3554000000</v>
          </cell>
          <cell r="AG196">
            <v>-165899.07775000003</v>
          </cell>
        </row>
        <row r="197">
          <cell r="AD197" t="str">
            <v>TR3554200000</v>
          </cell>
          <cell r="AG197">
            <v>812306.11391949095</v>
          </cell>
        </row>
        <row r="198">
          <cell r="AD198" t="str">
            <v>TR3554500000</v>
          </cell>
          <cell r="AG198">
            <v>227818.25736619282</v>
          </cell>
        </row>
        <row r="199">
          <cell r="AD199" t="str">
            <v>TR3554600000</v>
          </cell>
          <cell r="AG199">
            <v>0</v>
          </cell>
        </row>
        <row r="200">
          <cell r="AD200" t="str">
            <v>TR3700300000</v>
          </cell>
          <cell r="AG200">
            <v>0</v>
          </cell>
        </row>
        <row r="201">
          <cell r="AD201" t="str">
            <v>TR3700500000</v>
          </cell>
          <cell r="AG201">
            <v>55585.760000000002</v>
          </cell>
        </row>
        <row r="202">
          <cell r="AD202" t="str">
            <v>TR3711000000</v>
          </cell>
          <cell r="AG202">
            <v>1627225.298732548</v>
          </cell>
        </row>
        <row r="203">
          <cell r="AD203" t="str">
            <v>TR3730000000</v>
          </cell>
          <cell r="AG203">
            <v>60000</v>
          </cell>
        </row>
        <row r="204">
          <cell r="AD204" t="str">
            <v>TR3800000000</v>
          </cell>
          <cell r="AG204">
            <v>20000</v>
          </cell>
        </row>
        <row r="205">
          <cell r="AD205" t="str">
            <v>TR3850000000</v>
          </cell>
          <cell r="AG205">
            <v>-120000</v>
          </cell>
        </row>
        <row r="206">
          <cell r="AD206" t="str">
            <v>TR4180000000</v>
          </cell>
          <cell r="AG206">
            <v>42708.333333333328</v>
          </cell>
        </row>
        <row r="207">
          <cell r="AD207" t="str">
            <v>TR4400000000</v>
          </cell>
          <cell r="AG207">
            <v>0</v>
          </cell>
        </row>
        <row r="208">
          <cell r="AD208" t="str">
            <v>TR4480000000</v>
          </cell>
          <cell r="AG208">
            <v>42708.333333333328</v>
          </cell>
        </row>
        <row r="209">
          <cell r="AD209" t="str">
            <v>TR4560100000</v>
          </cell>
          <cell r="AG209">
            <v>4154.3333333333339</v>
          </cell>
        </row>
        <row r="210">
          <cell r="AD210" t="str">
            <v>TR4660300000</v>
          </cell>
          <cell r="AG210">
            <v>87208.316926361324</v>
          </cell>
        </row>
        <row r="211">
          <cell r="AD211" t="str">
            <v>TR4665000000</v>
          </cell>
          <cell r="AG211">
            <v>58072</v>
          </cell>
        </row>
        <row r="212">
          <cell r="AD212" t="str">
            <v>TR4770000000</v>
          </cell>
          <cell r="AG212">
            <v>683.33333333333337</v>
          </cell>
        </row>
        <row r="213">
          <cell r="AD213" t="str">
            <v>TR4800000000</v>
          </cell>
          <cell r="AG213">
            <v>63333.333333333336</v>
          </cell>
        </row>
        <row r="214">
          <cell r="AD214" t="str">
            <v>TR4830000000</v>
          </cell>
          <cell r="AG214">
            <v>4270.833333333333</v>
          </cell>
        </row>
        <row r="215">
          <cell r="AD215" t="str">
            <v>TR4840500000</v>
          </cell>
          <cell r="AG215">
            <v>102906.76124068136</v>
          </cell>
        </row>
        <row r="216">
          <cell r="AD216" t="str">
            <v>TR4880000000</v>
          </cell>
          <cell r="AG216">
            <v>25625</v>
          </cell>
        </row>
        <row r="217">
          <cell r="AD217" t="str">
            <v>TR4900500000</v>
          </cell>
          <cell r="AG217">
            <v>0</v>
          </cell>
        </row>
        <row r="218">
          <cell r="AD218" t="str">
            <v>TR4961100000</v>
          </cell>
          <cell r="AG218">
            <v>8541.6666666666661</v>
          </cell>
        </row>
        <row r="219">
          <cell r="AD219" t="str">
            <v>TR5022100000</v>
          </cell>
          <cell r="AG219">
            <v>2050</v>
          </cell>
        </row>
        <row r="220">
          <cell r="AD220" t="str">
            <v>TR5090100000</v>
          </cell>
          <cell r="AG220">
            <v>24600</v>
          </cell>
        </row>
        <row r="221">
          <cell r="AD221" t="str">
            <v>TR5121000000</v>
          </cell>
          <cell r="AG221">
            <v>25625</v>
          </cell>
        </row>
        <row r="222">
          <cell r="AD222" t="str">
            <v>TR5150300000</v>
          </cell>
          <cell r="AG222">
            <v>200000</v>
          </cell>
        </row>
        <row r="223">
          <cell r="AD223" t="str">
            <v>TR5151000000</v>
          </cell>
          <cell r="AG223">
            <v>41666.666666666664</v>
          </cell>
        </row>
        <row r="224">
          <cell r="AD224" t="str">
            <v>TR5151100000</v>
          </cell>
          <cell r="AG224">
            <v>160000</v>
          </cell>
        </row>
        <row r="225">
          <cell r="AD225" t="str">
            <v>TR5200700000</v>
          </cell>
          <cell r="AG225">
            <v>250000</v>
          </cell>
        </row>
        <row r="226">
          <cell r="AD226" t="str">
            <v>TR5300000000</v>
          </cell>
          <cell r="AG226">
            <v>73458.333333333328</v>
          </cell>
        </row>
        <row r="227">
          <cell r="AD227" t="str">
            <v>TR5350100000</v>
          </cell>
          <cell r="AG227">
            <v>8541.6666666666661</v>
          </cell>
        </row>
        <row r="228">
          <cell r="AD228" t="str">
            <v>TR5350300000</v>
          </cell>
          <cell r="AG228">
            <v>9168</v>
          </cell>
        </row>
        <row r="229">
          <cell r="AD229" t="str">
            <v>TR5354100000</v>
          </cell>
          <cell r="AG229">
            <v>2562.5</v>
          </cell>
        </row>
        <row r="230">
          <cell r="AD230" t="str">
            <v>TR5354200000</v>
          </cell>
          <cell r="AG230">
            <v>150000</v>
          </cell>
        </row>
        <row r="231">
          <cell r="AD231" t="str">
            <v>TR5490000000</v>
          </cell>
          <cell r="AG231">
            <v>3621.6666666666661</v>
          </cell>
        </row>
        <row r="232">
          <cell r="AD232" t="str">
            <v>TR5490100000</v>
          </cell>
          <cell r="AG232">
            <v>24766</v>
          </cell>
        </row>
        <row r="233">
          <cell r="AD233" t="str">
            <v>OT4570400000</v>
          </cell>
          <cell r="AG233">
            <v>40</v>
          </cell>
        </row>
        <row r="234">
          <cell r="AD234" t="str">
            <v>OT5802500000</v>
          </cell>
          <cell r="AG234">
            <v>10000</v>
          </cell>
        </row>
        <row r="235">
          <cell r="AD235" t="str">
            <v>OT6080400000</v>
          </cell>
          <cell r="AG235">
            <v>90138.89</v>
          </cell>
        </row>
        <row r="236">
          <cell r="AD236" t="str">
            <v>OT6081700000</v>
          </cell>
          <cell r="AG236">
            <v>3895</v>
          </cell>
        </row>
        <row r="237">
          <cell r="AD237" t="str">
            <v>OT6083100000</v>
          </cell>
          <cell r="AG237">
            <v>-2050</v>
          </cell>
        </row>
        <row r="238">
          <cell r="AD238" t="str">
            <v>OT6165100000</v>
          </cell>
          <cell r="AG238">
            <v>-3416.6666666666665</v>
          </cell>
        </row>
        <row r="239">
          <cell r="AD239" t="str">
            <v>OT6161100000</v>
          </cell>
          <cell r="AG239">
            <v>0</v>
          </cell>
        </row>
        <row r="240">
          <cell r="AD240" t="str">
            <v>OT6350200000</v>
          </cell>
          <cell r="AG240">
            <v>0</v>
          </cell>
        </row>
        <row r="241">
          <cell r="AD241" t="str">
            <v>OT6351100000</v>
          </cell>
          <cell r="AG241">
            <v>2000</v>
          </cell>
        </row>
        <row r="242">
          <cell r="AD242" t="str">
            <v>OT6352100000</v>
          </cell>
          <cell r="AG242">
            <v>10000</v>
          </cell>
        </row>
        <row r="243">
          <cell r="AD243" t="str">
            <v>OT5801600000</v>
          </cell>
          <cell r="AG243">
            <v>-906238.28</v>
          </cell>
        </row>
        <row r="244">
          <cell r="AD244" t="str">
            <v>OT1020000000</v>
          </cell>
          <cell r="AG244">
            <v>-518807.62</v>
          </cell>
        </row>
        <row r="245">
          <cell r="AD245" t="str">
            <v>OT1020000000</v>
          </cell>
          <cell r="AG245">
            <v>-214152.12</v>
          </cell>
        </row>
        <row r="246">
          <cell r="AD246" t="str">
            <v>OT6020000000</v>
          </cell>
          <cell r="AG246">
            <v>-19166.666666666668</v>
          </cell>
        </row>
        <row r="247">
          <cell r="AD247" t="str">
            <v>AD4880000000</v>
          </cell>
          <cell r="AG247">
            <v>0</v>
          </cell>
        </row>
        <row r="248">
          <cell r="AD248" t="str">
            <v>TR3850000000</v>
          </cell>
          <cell r="AG248">
            <v>120000</v>
          </cell>
        </row>
        <row r="249">
          <cell r="AD249" t="str">
            <v>AD5760000000</v>
          </cell>
          <cell r="AG249">
            <v>2203.42</v>
          </cell>
        </row>
        <row r="250">
          <cell r="AD250" t="str">
            <v>TR5800100000</v>
          </cell>
          <cell r="AG250">
            <v>15400</v>
          </cell>
        </row>
        <row r="251">
          <cell r="AD251" t="str">
            <v>AD5800700000</v>
          </cell>
          <cell r="AG251">
            <v>14200</v>
          </cell>
        </row>
        <row r="252">
          <cell r="AD252" t="str">
            <v>OT6081700000</v>
          </cell>
          <cell r="AG252">
            <v>30</v>
          </cell>
        </row>
        <row r="253">
          <cell r="AD253" t="str">
            <v>OT5801600000</v>
          </cell>
          <cell r="AG253">
            <v>210102.55</v>
          </cell>
        </row>
      </sheetData>
      <sheetData sheetId="19"/>
      <sheetData sheetId="20"/>
      <sheetData sheetId="21" refreshError="1">
        <row r="1">
          <cell r="A1" t="str">
            <v>CUENTA</v>
          </cell>
          <cell r="B1" t="str">
            <v>GRUPO I</v>
          </cell>
          <cell r="C1" t="str">
            <v>GRUPO II</v>
          </cell>
        </row>
        <row r="2">
          <cell r="A2">
            <v>1010100000</v>
          </cell>
          <cell r="B2" t="str">
            <v>In</v>
          </cell>
          <cell r="C2" t="str">
            <v>In1</v>
          </cell>
        </row>
        <row r="3">
          <cell r="A3">
            <v>1010200000</v>
          </cell>
          <cell r="B3" t="str">
            <v>In</v>
          </cell>
          <cell r="C3" t="str">
            <v>In1</v>
          </cell>
        </row>
        <row r="4">
          <cell r="A4">
            <v>1010300000</v>
          </cell>
          <cell r="B4" t="str">
            <v>In</v>
          </cell>
          <cell r="C4" t="str">
            <v>In1</v>
          </cell>
        </row>
        <row r="5">
          <cell r="A5">
            <v>1010400000</v>
          </cell>
          <cell r="B5" t="str">
            <v>In</v>
          </cell>
          <cell r="C5" t="str">
            <v>In1</v>
          </cell>
        </row>
        <row r="6">
          <cell r="A6">
            <v>1010600000</v>
          </cell>
          <cell r="B6" t="str">
            <v>In</v>
          </cell>
          <cell r="C6" t="str">
            <v>In1</v>
          </cell>
        </row>
        <row r="7">
          <cell r="A7">
            <v>1010700000</v>
          </cell>
          <cell r="B7" t="str">
            <v>In</v>
          </cell>
          <cell r="C7" t="str">
            <v>In1</v>
          </cell>
        </row>
        <row r="8">
          <cell r="A8">
            <v>1010800000</v>
          </cell>
          <cell r="B8" t="str">
            <v>In</v>
          </cell>
          <cell r="C8" t="str">
            <v>In1</v>
          </cell>
        </row>
        <row r="9">
          <cell r="A9">
            <v>1020000000</v>
          </cell>
          <cell r="B9" t="str">
            <v>In</v>
          </cell>
          <cell r="C9" t="str">
            <v>In2</v>
          </cell>
        </row>
        <row r="10">
          <cell r="A10">
            <v>1070100000</v>
          </cell>
          <cell r="B10" t="str">
            <v>In</v>
          </cell>
          <cell r="C10" t="str">
            <v>In4</v>
          </cell>
        </row>
        <row r="11">
          <cell r="A11">
            <v>1090100000</v>
          </cell>
          <cell r="B11" t="str">
            <v>In</v>
          </cell>
          <cell r="C11" t="str">
            <v>In3</v>
          </cell>
        </row>
        <row r="12">
          <cell r="A12">
            <v>1100500000</v>
          </cell>
          <cell r="B12" t="str">
            <v>In</v>
          </cell>
          <cell r="C12" t="str">
            <v>In6</v>
          </cell>
        </row>
        <row r="13">
          <cell r="A13">
            <v>1129900000</v>
          </cell>
          <cell r="B13" t="str">
            <v>In</v>
          </cell>
          <cell r="C13" t="str">
            <v>In1</v>
          </cell>
        </row>
        <row r="14">
          <cell r="A14">
            <v>1250000000</v>
          </cell>
          <cell r="B14">
            <v>1</v>
          </cell>
          <cell r="C14">
            <v>1</v>
          </cell>
        </row>
        <row r="15">
          <cell r="A15">
            <v>1250100000</v>
          </cell>
          <cell r="B15">
            <v>1</v>
          </cell>
          <cell r="C15">
            <v>1</v>
          </cell>
        </row>
        <row r="16">
          <cell r="A16">
            <v>1250200000</v>
          </cell>
          <cell r="B16">
            <v>1</v>
          </cell>
          <cell r="C16">
            <v>1</v>
          </cell>
        </row>
        <row r="17">
          <cell r="A17">
            <v>1250300000</v>
          </cell>
          <cell r="B17">
            <v>1</v>
          </cell>
          <cell r="C17">
            <v>1</v>
          </cell>
        </row>
        <row r="18">
          <cell r="A18">
            <v>1301000000</v>
          </cell>
          <cell r="B18">
            <v>1</v>
          </cell>
          <cell r="C18">
            <v>1</v>
          </cell>
        </row>
        <row r="19">
          <cell r="A19">
            <v>1700000000</v>
          </cell>
          <cell r="B19">
            <v>1</v>
          </cell>
          <cell r="C19">
            <v>1</v>
          </cell>
        </row>
        <row r="20">
          <cell r="A20">
            <v>1700100000</v>
          </cell>
          <cell r="B20">
            <v>1</v>
          </cell>
          <cell r="C20">
            <v>1</v>
          </cell>
        </row>
        <row r="21">
          <cell r="A21">
            <v>1750000000</v>
          </cell>
          <cell r="B21">
            <v>1</v>
          </cell>
          <cell r="C21">
            <v>1</v>
          </cell>
        </row>
        <row r="22">
          <cell r="A22">
            <v>1750100000</v>
          </cell>
          <cell r="B22">
            <v>1</v>
          </cell>
          <cell r="C22">
            <v>1</v>
          </cell>
        </row>
        <row r="23">
          <cell r="A23">
            <v>1750200000</v>
          </cell>
          <cell r="B23">
            <v>1</v>
          </cell>
          <cell r="C23">
            <v>1</v>
          </cell>
        </row>
        <row r="24">
          <cell r="A24">
            <v>1807000000</v>
          </cell>
          <cell r="B24">
            <v>1</v>
          </cell>
          <cell r="C24">
            <v>1</v>
          </cell>
        </row>
        <row r="25">
          <cell r="A25">
            <v>1807100000</v>
          </cell>
          <cell r="B25">
            <v>1</v>
          </cell>
          <cell r="C25">
            <v>1</v>
          </cell>
        </row>
        <row r="26">
          <cell r="A26">
            <v>2104100000</v>
          </cell>
          <cell r="B26">
            <v>2</v>
          </cell>
          <cell r="C26">
            <v>2</v>
          </cell>
        </row>
        <row r="27">
          <cell r="A27">
            <v>2104200000</v>
          </cell>
          <cell r="B27">
            <v>2</v>
          </cell>
          <cell r="C27">
            <v>2</v>
          </cell>
        </row>
        <row r="28">
          <cell r="A28">
            <v>2105500000</v>
          </cell>
          <cell r="B28">
            <v>2</v>
          </cell>
          <cell r="C28">
            <v>2</v>
          </cell>
        </row>
        <row r="29">
          <cell r="A29">
            <v>2105600000</v>
          </cell>
          <cell r="B29">
            <v>2</v>
          </cell>
          <cell r="C29">
            <v>2</v>
          </cell>
        </row>
        <row r="30">
          <cell r="A30">
            <v>2105700000</v>
          </cell>
          <cell r="B30">
            <v>2</v>
          </cell>
          <cell r="C30">
            <v>2</v>
          </cell>
        </row>
        <row r="31">
          <cell r="A31">
            <v>2105800000</v>
          </cell>
          <cell r="B31">
            <v>2</v>
          </cell>
          <cell r="C31">
            <v>2</v>
          </cell>
        </row>
        <row r="32">
          <cell r="A32">
            <v>2105900000</v>
          </cell>
          <cell r="B32">
            <v>2</v>
          </cell>
          <cell r="C32">
            <v>2</v>
          </cell>
        </row>
        <row r="33">
          <cell r="A33">
            <v>2106000000</v>
          </cell>
          <cell r="B33">
            <v>2</v>
          </cell>
          <cell r="C33">
            <v>2</v>
          </cell>
        </row>
        <row r="34">
          <cell r="A34">
            <v>2106100000</v>
          </cell>
          <cell r="B34">
            <v>2</v>
          </cell>
          <cell r="C34">
            <v>2</v>
          </cell>
        </row>
        <row r="35">
          <cell r="A35">
            <v>2108000000</v>
          </cell>
          <cell r="B35">
            <v>2</v>
          </cell>
          <cell r="C35">
            <v>2</v>
          </cell>
        </row>
        <row r="36">
          <cell r="A36">
            <v>2109000000</v>
          </cell>
          <cell r="B36">
            <v>2</v>
          </cell>
          <cell r="C36">
            <v>2</v>
          </cell>
        </row>
        <row r="37">
          <cell r="A37">
            <v>2109900000</v>
          </cell>
          <cell r="B37">
            <v>1</v>
          </cell>
          <cell r="C37">
            <v>1</v>
          </cell>
        </row>
        <row r="38">
          <cell r="A38">
            <v>2351700000</v>
          </cell>
          <cell r="B38">
            <v>5</v>
          </cell>
          <cell r="C38">
            <v>5.0999999999999996</v>
          </cell>
        </row>
        <row r="39">
          <cell r="A39">
            <v>2390000000</v>
          </cell>
          <cell r="B39">
            <v>5</v>
          </cell>
          <cell r="C39">
            <v>5.0999999999999996</v>
          </cell>
        </row>
        <row r="40">
          <cell r="A40">
            <v>2900000000</v>
          </cell>
          <cell r="B40">
            <v>6</v>
          </cell>
          <cell r="C40">
            <v>6.06</v>
          </cell>
        </row>
        <row r="41">
          <cell r="A41">
            <v>3250100000</v>
          </cell>
          <cell r="B41">
            <v>3</v>
          </cell>
          <cell r="C41">
            <v>3</v>
          </cell>
        </row>
        <row r="42">
          <cell r="A42">
            <v>3250400000</v>
          </cell>
          <cell r="B42">
            <v>5</v>
          </cell>
          <cell r="C42">
            <v>5.4</v>
          </cell>
        </row>
        <row r="43">
          <cell r="A43">
            <v>3251200000</v>
          </cell>
          <cell r="B43">
            <v>5</v>
          </cell>
          <cell r="C43">
            <v>5.7</v>
          </cell>
        </row>
        <row r="44">
          <cell r="A44">
            <v>3280000000</v>
          </cell>
          <cell r="B44">
            <v>5</v>
          </cell>
          <cell r="C44">
            <v>5.4</v>
          </cell>
        </row>
        <row r="45">
          <cell r="A45">
            <v>3370100000</v>
          </cell>
          <cell r="B45">
            <v>5</v>
          </cell>
          <cell r="C45">
            <v>5.8</v>
          </cell>
        </row>
        <row r="46">
          <cell r="A46">
            <v>3370500000</v>
          </cell>
          <cell r="B46">
            <v>9</v>
          </cell>
          <cell r="C46">
            <v>9</v>
          </cell>
        </row>
        <row r="47">
          <cell r="A47">
            <v>3371100000</v>
          </cell>
          <cell r="B47">
            <v>5</v>
          </cell>
          <cell r="C47">
            <v>5.8</v>
          </cell>
        </row>
        <row r="48">
          <cell r="A48">
            <v>3400000000</v>
          </cell>
          <cell r="B48">
            <v>6</v>
          </cell>
          <cell r="C48">
            <v>6.22</v>
          </cell>
        </row>
        <row r="49">
          <cell r="A49">
            <v>3551400000</v>
          </cell>
          <cell r="B49">
            <v>18</v>
          </cell>
          <cell r="C49">
            <v>18</v>
          </cell>
        </row>
        <row r="50">
          <cell r="A50">
            <v>3552500000</v>
          </cell>
          <cell r="B50">
            <v>18</v>
          </cell>
          <cell r="C50">
            <v>18</v>
          </cell>
        </row>
        <row r="51">
          <cell r="A51">
            <v>3554000000</v>
          </cell>
          <cell r="B51">
            <v>18</v>
          </cell>
          <cell r="C51">
            <v>18</v>
          </cell>
        </row>
        <row r="52">
          <cell r="A52">
            <v>3554100000</v>
          </cell>
          <cell r="B52">
            <v>18</v>
          </cell>
          <cell r="C52">
            <v>18</v>
          </cell>
        </row>
        <row r="53">
          <cell r="A53">
            <v>3554200000</v>
          </cell>
          <cell r="B53">
            <v>18</v>
          </cell>
          <cell r="C53">
            <v>18</v>
          </cell>
        </row>
        <row r="54">
          <cell r="A54">
            <v>3554500000</v>
          </cell>
          <cell r="B54">
            <v>18</v>
          </cell>
          <cell r="C54">
            <v>18</v>
          </cell>
        </row>
        <row r="55">
          <cell r="A55">
            <v>3554600000</v>
          </cell>
          <cell r="B55">
            <v>18</v>
          </cell>
          <cell r="C55">
            <v>18</v>
          </cell>
        </row>
        <row r="56">
          <cell r="A56">
            <v>3609900000</v>
          </cell>
          <cell r="B56">
            <v>11</v>
          </cell>
          <cell r="C56">
            <v>11</v>
          </cell>
        </row>
        <row r="57">
          <cell r="A57">
            <v>3700300000</v>
          </cell>
          <cell r="B57">
            <v>11</v>
          </cell>
          <cell r="C57">
            <v>11</v>
          </cell>
        </row>
        <row r="58">
          <cell r="A58">
            <v>3700500000</v>
          </cell>
          <cell r="B58">
            <v>11</v>
          </cell>
          <cell r="C58">
            <v>11</v>
          </cell>
        </row>
        <row r="59">
          <cell r="A59">
            <v>3700700000</v>
          </cell>
          <cell r="B59">
            <v>11</v>
          </cell>
          <cell r="C59">
            <v>11</v>
          </cell>
        </row>
        <row r="60">
          <cell r="A60">
            <v>3706800000</v>
          </cell>
          <cell r="B60" t="str">
            <v>In</v>
          </cell>
          <cell r="C60" t="str">
            <v>In5</v>
          </cell>
        </row>
        <row r="61">
          <cell r="A61">
            <v>3710000000</v>
          </cell>
          <cell r="B61" t="str">
            <v>In</v>
          </cell>
          <cell r="C61" t="str">
            <v>In2</v>
          </cell>
        </row>
        <row r="62">
          <cell r="A62">
            <v>3711000000</v>
          </cell>
          <cell r="B62">
            <v>6</v>
          </cell>
          <cell r="C62">
            <v>6.01</v>
          </cell>
        </row>
        <row r="63">
          <cell r="A63">
            <v>3730000000</v>
          </cell>
          <cell r="B63">
            <v>6</v>
          </cell>
          <cell r="C63">
            <v>6.03</v>
          </cell>
        </row>
        <row r="64">
          <cell r="A64">
            <v>3800000000</v>
          </cell>
          <cell r="B64">
            <v>6</v>
          </cell>
          <cell r="C64">
            <v>6.04</v>
          </cell>
        </row>
        <row r="65">
          <cell r="A65">
            <v>3850000000</v>
          </cell>
          <cell r="B65">
            <v>6</v>
          </cell>
          <cell r="C65">
            <v>6.23</v>
          </cell>
        </row>
        <row r="66">
          <cell r="A66">
            <v>3928100000</v>
          </cell>
          <cell r="B66">
            <v>6</v>
          </cell>
          <cell r="C66">
            <v>6.05</v>
          </cell>
        </row>
        <row r="67">
          <cell r="A67">
            <v>4000000000</v>
          </cell>
          <cell r="B67">
            <v>6</v>
          </cell>
          <cell r="C67">
            <v>6.07</v>
          </cell>
        </row>
        <row r="68">
          <cell r="A68">
            <v>4000100000</v>
          </cell>
          <cell r="B68">
            <v>6</v>
          </cell>
          <cell r="C68">
            <v>6.07</v>
          </cell>
        </row>
        <row r="69">
          <cell r="A69">
            <v>4020000000</v>
          </cell>
          <cell r="B69">
            <v>6</v>
          </cell>
          <cell r="C69">
            <v>6.2</v>
          </cell>
        </row>
        <row r="70">
          <cell r="A70">
            <v>4060000000</v>
          </cell>
          <cell r="B70">
            <v>6</v>
          </cell>
          <cell r="C70">
            <v>6.07</v>
          </cell>
        </row>
        <row r="71">
          <cell r="A71">
            <v>4060100000</v>
          </cell>
          <cell r="B71">
            <v>6</v>
          </cell>
          <cell r="C71">
            <v>6.21</v>
          </cell>
        </row>
        <row r="72">
          <cell r="A72">
            <v>4180000000</v>
          </cell>
          <cell r="B72">
            <v>6</v>
          </cell>
          <cell r="C72">
            <v>6.04</v>
          </cell>
        </row>
        <row r="73">
          <cell r="A73">
            <v>4290000000</v>
          </cell>
          <cell r="B73">
            <v>6</v>
          </cell>
          <cell r="C73">
            <v>6.09</v>
          </cell>
        </row>
        <row r="74">
          <cell r="A74">
            <v>4400000000</v>
          </cell>
          <cell r="B74">
            <v>6</v>
          </cell>
          <cell r="C74">
            <v>6.07</v>
          </cell>
        </row>
        <row r="75">
          <cell r="A75">
            <v>4460400000</v>
          </cell>
          <cell r="B75">
            <v>6</v>
          </cell>
          <cell r="C75">
            <v>6.06</v>
          </cell>
        </row>
        <row r="76">
          <cell r="A76">
            <v>4480000000</v>
          </cell>
          <cell r="B76">
            <v>6</v>
          </cell>
          <cell r="C76">
            <v>6.05</v>
          </cell>
        </row>
        <row r="77">
          <cell r="A77">
            <v>4560100000</v>
          </cell>
          <cell r="B77">
            <v>6</v>
          </cell>
          <cell r="C77">
            <v>6.13</v>
          </cell>
        </row>
        <row r="78">
          <cell r="A78">
            <v>4570400000</v>
          </cell>
          <cell r="B78">
            <v>14</v>
          </cell>
          <cell r="C78">
            <v>14</v>
          </cell>
        </row>
        <row r="79">
          <cell r="A79">
            <v>4600000000</v>
          </cell>
          <cell r="B79">
            <v>6</v>
          </cell>
          <cell r="C79">
            <v>6.11</v>
          </cell>
        </row>
        <row r="80">
          <cell r="A80">
            <v>4660300000</v>
          </cell>
          <cell r="B80">
            <v>6</v>
          </cell>
          <cell r="C80">
            <v>6.03</v>
          </cell>
        </row>
        <row r="81">
          <cell r="A81">
            <v>4665000000</v>
          </cell>
          <cell r="B81">
            <v>6</v>
          </cell>
          <cell r="C81">
            <v>6.03</v>
          </cell>
        </row>
        <row r="82">
          <cell r="A82">
            <v>4760000000</v>
          </cell>
          <cell r="B82">
            <v>6</v>
          </cell>
          <cell r="C82">
            <v>6.17</v>
          </cell>
        </row>
        <row r="83">
          <cell r="A83">
            <v>4770000000</v>
          </cell>
          <cell r="B83">
            <v>9</v>
          </cell>
          <cell r="C83">
            <v>9</v>
          </cell>
        </row>
        <row r="84">
          <cell r="A84">
            <v>4800000000</v>
          </cell>
          <cell r="B84">
            <v>6</v>
          </cell>
          <cell r="C84">
            <v>6.02</v>
          </cell>
        </row>
        <row r="85">
          <cell r="A85">
            <v>4810000000</v>
          </cell>
          <cell r="B85">
            <v>6</v>
          </cell>
          <cell r="C85">
            <v>6.08</v>
          </cell>
        </row>
        <row r="86">
          <cell r="A86">
            <v>4820000000</v>
          </cell>
          <cell r="B86">
            <v>6</v>
          </cell>
          <cell r="C86">
            <v>6.02</v>
          </cell>
        </row>
        <row r="87">
          <cell r="A87">
            <v>4830000000</v>
          </cell>
          <cell r="B87">
            <v>6</v>
          </cell>
          <cell r="C87">
            <v>6.02</v>
          </cell>
        </row>
        <row r="88">
          <cell r="A88">
            <v>4840500000</v>
          </cell>
          <cell r="B88">
            <v>6</v>
          </cell>
          <cell r="C88">
            <v>6.03</v>
          </cell>
        </row>
        <row r="89">
          <cell r="A89">
            <v>4880000000</v>
          </cell>
          <cell r="B89">
            <v>6</v>
          </cell>
          <cell r="C89">
            <v>6.02</v>
          </cell>
        </row>
        <row r="90">
          <cell r="A90">
            <v>4900500000</v>
          </cell>
          <cell r="B90">
            <v>6</v>
          </cell>
          <cell r="C90">
            <v>6.18</v>
          </cell>
        </row>
        <row r="91">
          <cell r="A91">
            <v>4940000000</v>
          </cell>
          <cell r="B91">
            <v>6</v>
          </cell>
          <cell r="C91">
            <v>6.14</v>
          </cell>
        </row>
        <row r="92">
          <cell r="A92">
            <v>4960100000</v>
          </cell>
          <cell r="B92">
            <v>6</v>
          </cell>
          <cell r="C92">
            <v>6.16</v>
          </cell>
        </row>
        <row r="93">
          <cell r="A93">
            <v>4960300000</v>
          </cell>
          <cell r="B93">
            <v>6</v>
          </cell>
          <cell r="C93">
            <v>6.19</v>
          </cell>
        </row>
        <row r="94">
          <cell r="A94">
            <v>4960900000</v>
          </cell>
          <cell r="B94">
            <v>6</v>
          </cell>
          <cell r="C94">
            <v>6.19</v>
          </cell>
        </row>
        <row r="95">
          <cell r="A95">
            <v>4961100000</v>
          </cell>
          <cell r="B95">
            <v>6</v>
          </cell>
          <cell r="C95">
            <v>6.12</v>
          </cell>
        </row>
        <row r="96">
          <cell r="A96">
            <v>5022100000</v>
          </cell>
          <cell r="B96">
            <v>6</v>
          </cell>
          <cell r="C96">
            <v>6.14</v>
          </cell>
        </row>
        <row r="97">
          <cell r="A97">
            <v>5090100000</v>
          </cell>
          <cell r="B97">
            <v>6</v>
          </cell>
          <cell r="C97">
            <v>6.15</v>
          </cell>
        </row>
        <row r="98">
          <cell r="A98">
            <v>5121000000</v>
          </cell>
          <cell r="B98">
            <v>8</v>
          </cell>
          <cell r="C98">
            <v>8</v>
          </cell>
        </row>
        <row r="99">
          <cell r="A99">
            <v>5150300000</v>
          </cell>
          <cell r="B99">
            <v>8</v>
          </cell>
          <cell r="C99">
            <v>8</v>
          </cell>
        </row>
        <row r="100">
          <cell r="A100">
            <v>5151000000</v>
          </cell>
          <cell r="B100">
            <v>8</v>
          </cell>
          <cell r="C100">
            <v>8</v>
          </cell>
        </row>
        <row r="101">
          <cell r="A101">
            <v>5151100000</v>
          </cell>
          <cell r="B101">
            <v>8</v>
          </cell>
          <cell r="C101">
            <v>8</v>
          </cell>
        </row>
        <row r="102">
          <cell r="A102">
            <v>5152500000</v>
          </cell>
          <cell r="B102">
            <v>8</v>
          </cell>
          <cell r="C102">
            <v>8</v>
          </cell>
        </row>
        <row r="103">
          <cell r="A103">
            <v>5200700000</v>
          </cell>
          <cell r="B103">
            <v>8</v>
          </cell>
          <cell r="C103">
            <v>8</v>
          </cell>
        </row>
        <row r="104">
          <cell r="A104">
            <v>5300000000</v>
          </cell>
          <cell r="B104">
            <v>9</v>
          </cell>
          <cell r="C104">
            <v>9</v>
          </cell>
        </row>
        <row r="105">
          <cell r="A105">
            <v>5350100000</v>
          </cell>
          <cell r="B105">
            <v>9</v>
          </cell>
          <cell r="C105">
            <v>9</v>
          </cell>
        </row>
        <row r="106">
          <cell r="A106">
            <v>5350300000</v>
          </cell>
          <cell r="B106">
            <v>2</v>
          </cell>
          <cell r="C106">
            <v>2</v>
          </cell>
        </row>
        <row r="107">
          <cell r="A107">
            <v>5350900000</v>
          </cell>
          <cell r="B107">
            <v>9</v>
          </cell>
          <cell r="C107">
            <v>9</v>
          </cell>
        </row>
        <row r="108">
          <cell r="A108">
            <v>5351200000</v>
          </cell>
          <cell r="B108">
            <v>9</v>
          </cell>
          <cell r="C108">
            <v>9</v>
          </cell>
        </row>
        <row r="109">
          <cell r="A109">
            <v>5354100000</v>
          </cell>
          <cell r="B109">
            <v>9</v>
          </cell>
          <cell r="C109">
            <v>9</v>
          </cell>
        </row>
        <row r="110">
          <cell r="A110">
            <v>5354200000</v>
          </cell>
          <cell r="B110">
            <v>6</v>
          </cell>
          <cell r="C110">
            <v>6.1</v>
          </cell>
        </row>
        <row r="111">
          <cell r="A111">
            <v>5490000000</v>
          </cell>
          <cell r="B111">
            <v>6</v>
          </cell>
          <cell r="C111">
            <v>6.11</v>
          </cell>
        </row>
        <row r="112">
          <cell r="A112">
            <v>5490000000</v>
          </cell>
          <cell r="B112">
            <v>6</v>
          </cell>
          <cell r="C112">
            <v>6.11</v>
          </cell>
        </row>
        <row r="113">
          <cell r="A113">
            <v>5490100000</v>
          </cell>
          <cell r="B113">
            <v>7</v>
          </cell>
          <cell r="C113">
            <v>7</v>
          </cell>
        </row>
        <row r="114">
          <cell r="A114">
            <v>5669000000</v>
          </cell>
          <cell r="B114">
            <v>11</v>
          </cell>
          <cell r="C114">
            <v>11</v>
          </cell>
        </row>
        <row r="115">
          <cell r="A115">
            <v>5760000000</v>
          </cell>
          <cell r="B115">
            <v>10</v>
          </cell>
          <cell r="C115">
            <v>10</v>
          </cell>
        </row>
        <row r="116">
          <cell r="A116">
            <v>5760000000</v>
          </cell>
          <cell r="B116">
            <v>10</v>
          </cell>
          <cell r="C116">
            <v>10</v>
          </cell>
        </row>
        <row r="117">
          <cell r="A117">
            <v>5800100000</v>
          </cell>
          <cell r="B117">
            <v>7</v>
          </cell>
          <cell r="C117">
            <v>7</v>
          </cell>
        </row>
        <row r="118">
          <cell r="A118">
            <v>5800100000</v>
          </cell>
          <cell r="B118">
            <v>7</v>
          </cell>
          <cell r="C118">
            <v>7</v>
          </cell>
        </row>
        <row r="119">
          <cell r="A119">
            <v>5800700000</v>
          </cell>
          <cell r="B119">
            <v>7</v>
          </cell>
          <cell r="C119">
            <v>7</v>
          </cell>
        </row>
        <row r="120">
          <cell r="A120">
            <v>5801600000</v>
          </cell>
          <cell r="B120">
            <v>19</v>
          </cell>
          <cell r="C120">
            <v>19</v>
          </cell>
        </row>
        <row r="121">
          <cell r="A121">
            <v>5801600000</v>
          </cell>
          <cell r="B121">
            <v>19</v>
          </cell>
          <cell r="C121">
            <v>19</v>
          </cell>
        </row>
        <row r="122">
          <cell r="A122">
            <v>5802500000</v>
          </cell>
          <cell r="B122">
            <v>13</v>
          </cell>
          <cell r="C122">
            <v>13</v>
          </cell>
        </row>
        <row r="123">
          <cell r="A123">
            <v>5802500000</v>
          </cell>
          <cell r="B123">
            <v>13</v>
          </cell>
          <cell r="C123">
            <v>13</v>
          </cell>
        </row>
        <row r="124">
          <cell r="A124">
            <v>6002100000</v>
          </cell>
          <cell r="B124" t="str">
            <v>In</v>
          </cell>
          <cell r="C124" t="str">
            <v>In5</v>
          </cell>
        </row>
        <row r="125">
          <cell r="A125">
            <v>6020000000</v>
          </cell>
          <cell r="B125" t="str">
            <v>In</v>
          </cell>
          <cell r="C125" t="str">
            <v>In5</v>
          </cell>
        </row>
        <row r="126">
          <cell r="A126">
            <v>6080400000</v>
          </cell>
          <cell r="B126">
            <v>14</v>
          </cell>
          <cell r="C126">
            <v>14</v>
          </cell>
        </row>
        <row r="127">
          <cell r="A127">
            <v>6081500000</v>
          </cell>
          <cell r="B127">
            <v>14</v>
          </cell>
          <cell r="C127">
            <v>14</v>
          </cell>
        </row>
        <row r="128">
          <cell r="A128">
            <v>6081700000</v>
          </cell>
          <cell r="B128">
            <v>14</v>
          </cell>
          <cell r="C128">
            <v>14</v>
          </cell>
        </row>
        <row r="129">
          <cell r="A129">
            <v>6083100000</v>
          </cell>
          <cell r="B129">
            <v>14</v>
          </cell>
          <cell r="C129">
            <v>14</v>
          </cell>
        </row>
        <row r="130">
          <cell r="A130">
            <v>6161100000</v>
          </cell>
          <cell r="B130">
            <v>13</v>
          </cell>
          <cell r="C130">
            <v>13</v>
          </cell>
        </row>
        <row r="131">
          <cell r="A131">
            <v>6161200000</v>
          </cell>
          <cell r="B131">
            <v>13</v>
          </cell>
          <cell r="C131">
            <v>13</v>
          </cell>
        </row>
        <row r="132">
          <cell r="A132">
            <v>6161300000</v>
          </cell>
          <cell r="B132">
            <v>13</v>
          </cell>
          <cell r="C132">
            <v>13</v>
          </cell>
        </row>
        <row r="133">
          <cell r="A133">
            <v>6165100000</v>
          </cell>
          <cell r="B133">
            <v>13</v>
          </cell>
          <cell r="C133">
            <v>13</v>
          </cell>
        </row>
        <row r="134">
          <cell r="A134">
            <v>6166000000</v>
          </cell>
          <cell r="B134">
            <v>13</v>
          </cell>
          <cell r="C134">
            <v>13</v>
          </cell>
        </row>
        <row r="135">
          <cell r="A135">
            <v>6350200000</v>
          </cell>
          <cell r="B135">
            <v>14</v>
          </cell>
          <cell r="C135">
            <v>14</v>
          </cell>
        </row>
        <row r="136">
          <cell r="A136">
            <v>6351100000</v>
          </cell>
          <cell r="B136">
            <v>13</v>
          </cell>
          <cell r="C136">
            <v>13</v>
          </cell>
        </row>
        <row r="137">
          <cell r="A137">
            <v>6352100000</v>
          </cell>
          <cell r="B137">
            <v>13</v>
          </cell>
          <cell r="C137">
            <v>13</v>
          </cell>
        </row>
        <row r="138">
          <cell r="A138">
            <v>6370000000</v>
          </cell>
          <cell r="B138">
            <v>16</v>
          </cell>
          <cell r="C138">
            <v>16</v>
          </cell>
        </row>
      </sheetData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 (2)"/>
      <sheetName val="INDICADORES "/>
      <sheetName val="BAL.GRAL.CON VISION"/>
      <sheetName val="BALANCE GENERAL"/>
      <sheetName val="DIF. DE BALANCE"/>
      <sheetName val="EDO.CAMBIOS ACT. (PESOS)"/>
      <sheetName val="ANEXO (11)"/>
      <sheetName val="CIAS. FILIALES"/>
      <sheetName val="INVENTARIOS  MILES"/>
      <sheetName val="IMPXRECUP  MILES"/>
      <sheetName val="sep"/>
      <sheetName val="PROVEEDORES L.P."/>
      <sheetName val="INTEGRACION ACREEDS. "/>
      <sheetName val="IMPTOS  POR PAGAR"/>
      <sheetName val="PRESTAMOS BANCARIOS"/>
      <sheetName val="PROVISIONES"/>
      <sheetName val="CAPITAL  MILES"/>
      <sheetName val="SE"/>
      <sheetName val="Egresos"/>
      <sheetName val="TD(Egresos)"/>
      <sheetName val="Otras"/>
      <sheetName val="TD(Otras)"/>
      <sheetName val="Deprlot"/>
    </sheetNames>
    <sheetDataSet>
      <sheetData sheetId="0" refreshError="1">
        <row r="8">
          <cell r="B8">
            <v>37164</v>
          </cell>
        </row>
        <row r="9">
          <cell r="B9">
            <v>2001008</v>
          </cell>
        </row>
        <row r="10">
          <cell r="B10">
            <v>2000012</v>
          </cell>
        </row>
        <row r="12">
          <cell r="B12">
            <v>200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B8" t="str">
            <v>SE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 Margins"/>
      <sheetName val="Sales PBT Causal vs Plan"/>
      <sheetName val="Sales PBT Causal vs Fcst"/>
      <sheetName val="OEM-Warranty"/>
      <sheetName val="Inter-Warranty"/>
      <sheetName val="FCST 7"/>
      <sheetName val="PLAN"/>
      <sheetName val="WHQ-Ship"/>
      <sheetName val="WHQ-Production"/>
      <sheetName val="SHIPSUM"/>
      <sheetName val="SUM2"/>
      <sheetName val="FCST 9"/>
      <sheetName val="PLAN b(w) #9"/>
      <sheetName val="Ship &amp; Prod B(W) Fcst"/>
      <sheetName val="Profit and Loss US 1"/>
      <sheetName val="BALANZAS 04-05"/>
      <sheetName val="Conc Ene05-Sep05"/>
      <sheetName val="Details_Margins"/>
      <sheetName val="Sales_PBT_Causal_vs_Plan"/>
      <sheetName val="Sales_PBT_Causal_vs_Fcst"/>
      <sheetName val="FCST_7"/>
      <sheetName val="FCST_9"/>
      <sheetName val="PLAN_b(w)_#9"/>
      <sheetName val="Ship_&amp;_Prod_B(W)_Fcst"/>
      <sheetName val="Profit_and_Loss_US_1"/>
      <sheetName val="BALANZAS_04-05"/>
      <sheetName val="Conc_Ene05-Sep05"/>
      <sheetName val="Details_Margins1"/>
      <sheetName val="Sales_PBT_Causal_vs_Plan1"/>
      <sheetName val="Sales_PBT_Causal_vs_Fcst1"/>
      <sheetName val="FCST_71"/>
      <sheetName val="FCST_91"/>
      <sheetName val="PLAN_b(w)_#91"/>
      <sheetName val="Ship_&amp;_Prod_B(W)_Fcst1"/>
      <sheetName val="Profit_and_Loss_US_11"/>
      <sheetName val="BALANZAS_04-051"/>
      <sheetName val="Conc_Ene05-Sep0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1"/>
      <sheetName val="CAUSALS"/>
      <sheetName val="ForecastPeriod"/>
      <sheetName val="SUMMbyACCT"/>
      <sheetName val="HEADsumaDIRECTION"/>
      <sheetName val="SUMMbyACCT (TRUCK)"/>
      <sheetName val="SUMMbyDIRECTION"/>
      <sheetName val="GRAL DIR"/>
      <sheetName val="HUMAN RESOU"/>
      <sheetName val="OPERATIONS"/>
      <sheetName val="FINANCE "/>
      <sheetName val="SYSTEMS "/>
      <sheetName val="SALES&amp;SERV"/>
      <sheetName val="PARTS"/>
      <sheetName val="MARKETING "/>
      <sheetName val="DISTRIBUTION"/>
      <sheetName val="ENGINES"/>
      <sheetName val="BDT"/>
      <sheetName val="AD SALARY"/>
      <sheetName val="SUMMbyDIRECTION (2)"/>
      <sheetName val="Fcast7+Plan03prelim"/>
      <sheetName val="Fcast7_Plan03prelim"/>
      <sheetName val="4-Series - Control Model"/>
      <sheetName val="SGAexpOP07FY2003"/>
      <sheetName val="BALANZA"/>
      <sheetName val="Ctalogo"/>
      <sheetName val="SHIPSUM"/>
      <sheetName val="StdMargin"/>
      <sheetName val="SUMMbyACCT_(TRUCK)"/>
      <sheetName val="GRAL_DIR"/>
      <sheetName val="HUMAN_RESOU"/>
      <sheetName val="FINANCE_"/>
      <sheetName val="SYSTEMS_"/>
      <sheetName val="MARKETING_"/>
      <sheetName val="AD_SALARY"/>
      <sheetName val="SUMMbyDIRECTION_(2)"/>
      <sheetName val="4-Series_-_Control_Model"/>
      <sheetName val="SUMMbyACCT_(TRUCK)1"/>
      <sheetName val="GRAL_DIR1"/>
      <sheetName val="HUMAN_RESOU1"/>
      <sheetName val="FINANCE_1"/>
      <sheetName val="SYSTEMS_1"/>
      <sheetName val="MARKETING_1"/>
      <sheetName val="AD_SALARY1"/>
      <sheetName val="SUMMbyDIRECTION_(2)1"/>
      <sheetName val="4-Series_-_Control_Model1"/>
      <sheetName val="SUMMbyACCT_(TRUCK)2"/>
      <sheetName val="GRAL_DIR2"/>
      <sheetName val="HUMAN_RESOU2"/>
      <sheetName val="FINANCE_2"/>
      <sheetName val="SYSTEMS_2"/>
      <sheetName val="MARKETING_2"/>
      <sheetName val="AD_SALARY2"/>
      <sheetName val="SUMMbyDIRECTION_(2)2"/>
      <sheetName val="4-Series_-_Control_Model2"/>
      <sheetName val="Qry_tax110_vs_recon_withinvxrat"/>
      <sheetName val="SC"/>
    </sheetNames>
    <sheetDataSet>
      <sheetData sheetId="0"/>
      <sheetData sheetId="1">
        <row r="122">
          <cell r="D122">
            <v>0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22">
          <cell r="D122">
            <v>0.4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S Sum -Cons"/>
      <sheetName val="IS Sum -Cons YTD"/>
      <sheetName val="IS Res-D M"/>
      <sheetName val="IS Sum D"/>
      <sheetName val="Res"/>
      <sheetName val="IS Res-D QTD"/>
      <sheetName val="Trans"/>
      <sheetName val="Trans Exp per TTM"/>
      <sheetName val="Trans Exp per Carload&amp;M LGTM"/>
      <sheetName val="Trans C&amp;B "/>
      <sheetName val="Trans M&amp;S"/>
      <sheetName val="Trans Purch Serv"/>
      <sheetName val="Mech"/>
      <sheetName val="Mech Exp per Carload&amp;M LGT"/>
      <sheetName val="Mech C&amp;B  "/>
      <sheetName val="Mech M&amp;S"/>
      <sheetName val="Mech Purch Serv "/>
      <sheetName val="Eng "/>
      <sheetName val="Eng Exp per Carload&amp;M LGT "/>
      <sheetName val="Eng C&amp;B  "/>
      <sheetName val="Eng M&amp;S "/>
      <sheetName val="Eng Purch Serv"/>
      <sheetName val="Equipment "/>
      <sheetName val="Equipment Exp per TTM"/>
      <sheetName val="Equipment Exp per Mil LGTM"/>
      <sheetName val="Casualties"/>
      <sheetName val="Other D"/>
      <sheetName val="Other D (2)"/>
      <sheetName val="Corp Controllable"/>
      <sheetName val="Other Inc YTD"/>
      <sheetName val="G&amp;A "/>
      <sheetName val="Other Inc "/>
      <sheetName val="Equity Earnings"/>
    </sheetNames>
    <sheetDataSet>
      <sheetData sheetId="0" refreshError="1">
        <row r="2">
          <cell r="C2" t="str">
            <v>2008</v>
          </cell>
        </row>
        <row r="4">
          <cell r="B4" t="str">
            <v>March</v>
          </cell>
        </row>
        <row r="8">
          <cell r="B8" t="str">
            <v>March 08</v>
          </cell>
        </row>
        <row r="10">
          <cell r="B10" t="str">
            <v>kcs_qa:bpmFinance_Mgmt_Reporting</v>
          </cell>
        </row>
        <row r="12">
          <cell r="B12" t="str">
            <v>Actuals</v>
          </cell>
        </row>
        <row r="16">
          <cell r="B16" t="str">
            <v>KCSR_Cons</v>
          </cell>
        </row>
        <row r="18">
          <cell r="B18" t="str">
            <v>USD</v>
          </cell>
        </row>
        <row r="20">
          <cell r="B20" t="str">
            <v>Total Cost Centers</v>
          </cell>
        </row>
        <row r="22">
          <cell r="B22" t="str">
            <v>CONSOL - CONSOLIDATED COMPANIES</v>
          </cell>
        </row>
        <row r="26">
          <cell r="B26" t="str">
            <v>CONSOL - CONSOLIDATED COMPANIES</v>
          </cell>
        </row>
        <row r="28">
          <cell r="B28" t="str">
            <v>Total Profit Centers</v>
          </cell>
        </row>
        <row r="30">
          <cell r="B30" t="str">
            <v>07</v>
          </cell>
          <cell r="C30" t="str">
            <v>2007</v>
          </cell>
        </row>
        <row r="32">
          <cell r="B32" t="str">
            <v>March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Month Ended March 31, 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end Jan 06"/>
      <sheetName val="Jan Data"/>
      <sheetName val="SAP Data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Cost Unitary"/>
      <sheetName val="Portada"/>
      <sheetName val="Std Cost Brochure"/>
      <sheetName val="Assumptions"/>
      <sheetName val="Cost Structure"/>
      <sheetName val="Volumen"/>
      <sheetName val="PLComp"/>
      <sheetName val="PLComp Unit"/>
      <sheetName val="PLFY2005"/>
      <sheetName val="PLNov04"/>
      <sheetName val="PLDec04"/>
      <sheetName val="PLJan05"/>
      <sheetName val="PLFeb05"/>
      <sheetName val="PLMar05"/>
      <sheetName val="PLApr05"/>
      <sheetName val="PLMay05"/>
      <sheetName val="PLJun05"/>
      <sheetName val="PLJul05"/>
      <sheetName val="PLAug05"/>
      <sheetName val="PLSep05"/>
      <sheetName val="PLOct05"/>
      <sheetName val="PLUnitFY2005"/>
      <sheetName val="PLTOTALCOM"/>
      <sheetName val="PLCMI Trucks"/>
      <sheetName val="PLCMI Bus"/>
      <sheetName val="PLCMI Med"/>
      <sheetName val="PLFord Trucks"/>
      <sheetName val="PLHeavyCab"/>
      <sheetName val="PLITEC"/>
      <sheetName val="BalShe"/>
      <sheetName val="Oper CF"/>
      <sheetName val="WorCap"/>
      <sheetName val="Fin CF"/>
      <sheetName val="CaExp"/>
      <sheetName val="Def Tax"/>
      <sheetName val="True Up"/>
      <sheetName val="PRIME RUN USD"/>
      <sheetName val="VarCost"/>
      <sheetName val="PRIME RUN MXP"/>
      <sheetName val="Standard Cost Unitary"/>
      <sheetName val="Ratios"/>
    </sheetNames>
    <sheetDataSet>
      <sheetData sheetId="0"/>
      <sheetData sheetId="1"/>
      <sheetData sheetId="2"/>
      <sheetData sheetId="3"/>
      <sheetData sheetId="4"/>
      <sheetData sheetId="5" refreshError="1">
        <row r="23">
          <cell r="G23">
            <v>0.44670750488740713</v>
          </cell>
          <cell r="I23">
            <v>0.33282673167919402</v>
          </cell>
          <cell r="K23">
            <v>0.24582216064279991</v>
          </cell>
          <cell r="M23">
            <v>0.32216165605218056</v>
          </cell>
        </row>
        <row r="24">
          <cell r="G24">
            <v>0.55329249511259293</v>
          </cell>
          <cell r="I24">
            <v>0.66717326832080592</v>
          </cell>
          <cell r="K24">
            <v>0.75417783935720017</v>
          </cell>
          <cell r="O24">
            <v>0.7082041674599676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S Sum -Cons"/>
      <sheetName val="IS Sum -Cons YTD"/>
      <sheetName val="IS Res-D M"/>
      <sheetName val="IS Sum Cons "/>
      <sheetName val="Res"/>
      <sheetName val="IS Res-D QTD"/>
      <sheetName val="Trans"/>
      <sheetName val="Trans Exp per TTM"/>
      <sheetName val="Trans Exp per Carload&amp;M LGTM"/>
      <sheetName val="Trans C&amp;B "/>
      <sheetName val="Trans M&amp;S"/>
      <sheetName val="Trans Purch Serv"/>
      <sheetName val="Mech"/>
      <sheetName val="Mech Exp per Carload&amp;M LGT "/>
      <sheetName val="Mech C&amp;B  "/>
      <sheetName val="Mech M&amp;S "/>
      <sheetName val="Mech Purch Serv "/>
      <sheetName val="Eng"/>
      <sheetName val="Eng Exp per Carload&amp;M LGT "/>
      <sheetName val="Eng C&amp;B  "/>
      <sheetName val="Eng M&amp;S  "/>
      <sheetName val="Eng Purch Serv "/>
      <sheetName val="Equipment "/>
      <sheetName val="Equipment Exp per TTM"/>
      <sheetName val="Equipment Exp per Mil LGTM"/>
      <sheetName val="Casualties"/>
      <sheetName val="Other D"/>
      <sheetName val="Other D (2)"/>
      <sheetName val="Corp Controllable"/>
      <sheetName val="Other Inc YTD"/>
      <sheetName val="G&amp;A "/>
      <sheetName val="Other Inc "/>
      <sheetName val="IS Sum D"/>
      <sheetName val="Equity Earnings"/>
    </sheetNames>
    <sheetDataSet>
      <sheetData sheetId="0" refreshError="1">
        <row r="17">
          <cell r="B17" t="str">
            <v>KCSM_Cons</v>
          </cell>
        </row>
        <row r="23">
          <cell r="B23" t="str">
            <v>Total Cost Centers</v>
          </cell>
        </row>
        <row r="27">
          <cell r="B27" t="str">
            <v>Total Cost Centers</v>
          </cell>
        </row>
        <row r="34">
          <cell r="B34" t="str">
            <v>9099 - Top Level Eliminations Company</v>
          </cell>
        </row>
        <row r="35">
          <cell r="B35" t="str">
            <v>Cons KCS_Compan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acker"/>
      <sheetName val="Cover"/>
      <sheetName val="Title"/>
      <sheetName val="Notice"/>
      <sheetName val="Contents"/>
      <sheetName val="Special Notice"/>
      <sheetName val="1 SchA"/>
      <sheetName val="2 SchB"/>
      <sheetName val="3 SchC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0 S220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>
        <row r="1">
          <cell r="A1" t="str">
            <v>Road Initials:    SOO          Year:   20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8">
          <cell r="D58">
            <v>0</v>
          </cell>
        </row>
      </sheetData>
      <sheetData sheetId="24">
        <row r="21">
          <cell r="H21">
            <v>97277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 New"/>
      <sheetName val="Responsibility"/>
      <sheetName val="Trans"/>
      <sheetName val="Trans Exp per TTM"/>
      <sheetName val="Trans Exp per Carload&amp;M LGTM"/>
      <sheetName val="Trans C&amp;B"/>
      <sheetName val="Trans M&amp;S "/>
      <sheetName val="Trans Purch Serv "/>
      <sheetName val="Mech (2)"/>
      <sheetName val="Mech Exp per Carload&amp;M LGT (2)"/>
      <sheetName val="Mech C&amp;B"/>
      <sheetName val="Mech M&amp;S  (2)"/>
      <sheetName val="Mech Purch Serv  (2)"/>
      <sheetName val="Mech"/>
      <sheetName val="Mech Exp per TTM"/>
      <sheetName val="Mech Exp per Carload&amp;M LGTM"/>
      <sheetName val="Mech C&amp;B "/>
      <sheetName val="Mech M&amp;S"/>
      <sheetName val="Mech Purch Serv"/>
      <sheetName val="Eng (3)"/>
      <sheetName val="Eng Exp per Carload&amp;M LGT (3)"/>
      <sheetName val="Eng C&amp;B "/>
      <sheetName val="Eng M&amp;S  (3)"/>
      <sheetName val="Eng Purch Serv  (3)"/>
      <sheetName val="Equipment"/>
      <sheetName val="Casualties"/>
      <sheetName val="Other"/>
      <sheetName val="GA"/>
      <sheetName val="Eng"/>
      <sheetName val="Eng Exp per TTM"/>
      <sheetName val="Eng Exp per Carload&amp;M LGTM"/>
      <sheetName val="Eng C&amp;B"/>
      <sheetName val="Eng M&amp;S"/>
    </sheetNames>
    <sheetDataSet>
      <sheetData sheetId="0">
        <row r="7">
          <cell r="G7" t="str">
            <v>KCSM_C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PARAMETROS"/>
      <sheetName val="Hoja1"/>
      <sheetName val="ENE.02"/>
      <sheetName val="Hoja1 (2)"/>
      <sheetName val="ENE.01"/>
      <sheetName val="FEBRERO 02"/>
      <sheetName val="EDO. RESULTADOS"/>
      <sheetName val="1 ING.SERV.FFCC."/>
      <sheetName val="2 ING INTERMODAL"/>
      <sheetName val="3 ING OTROS SERV."/>
      <sheetName val="4 OTROS INGRESOS"/>
      <sheetName val="5 SUELDOS OPERACION"/>
      <sheetName val="OPERACION"/>
      <sheetName val="6 FUERZA MOTRIZ"/>
      <sheetName val="7 INFRAESTRUCTURA"/>
      <sheetName val="11 CAR-HIRE"/>
      <sheetName val="12 DEP. OPERACION"/>
      <sheetName val="13 SUELDOS ADMON."/>
      <sheetName val="ADMON"/>
      <sheetName val="14 GASTOS OFNA."/>
      <sheetName val="15 T.I."/>
      <sheetName val="16 DEPRECIACION ADMON."/>
      <sheetName val="17 GASTO FINANCIERO"/>
      <sheetName val="18 OTROS GTOS. Y PRODS."/>
      <sheetName val="NETEOS"/>
      <sheetName val="BALANCE GENERAL"/>
      <sheetName val="EDO. RESULTADOS (2)"/>
    </sheetNames>
    <sheetDataSet>
      <sheetData sheetId="0" refreshError="1"/>
      <sheetData sheetId="1" refreshError="1">
        <row r="3">
          <cell r="C3" t="str">
            <v>TF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 New"/>
      <sheetName val="Cons Sum IS"/>
      <sheetName val="Dom Sum IS"/>
      <sheetName val="Mex Sum IS"/>
      <sheetName val="Janet Consolidation"/>
      <sheetName val="Rounding Recon"/>
      <sheetName val="Consolidated"/>
      <sheetName val="Responsibility"/>
      <sheetName val="Trans"/>
      <sheetName val="Trans Exp per TTM"/>
      <sheetName val="Trans Exp per Carload&amp;M LGTM"/>
      <sheetName val="Trans C&amp;B"/>
      <sheetName val="Trans M&amp;S "/>
      <sheetName val="Trans Purch Serv "/>
      <sheetName val="Mech (2)"/>
      <sheetName val="Mech Exp per Carload&amp;M LGT (2)"/>
      <sheetName val="Mech C&amp;B (2)"/>
      <sheetName val="Mech M&amp;S  (2)"/>
      <sheetName val="Mech Purch Serv  (2)"/>
      <sheetName val="Mech"/>
      <sheetName val="Mech Exp per TTM"/>
      <sheetName val="Mech Exp per Carload&amp;M LGTM"/>
      <sheetName val="Mech C&amp;B "/>
      <sheetName val="Mech M&amp;S"/>
      <sheetName val="Mech Purch Serv"/>
      <sheetName val="Eng (3)"/>
      <sheetName val="Eng Exp per Carload&amp;M LGT (3)"/>
      <sheetName val="Eng C&amp;B (3)"/>
      <sheetName val="Eng M&amp;S  (3)"/>
      <sheetName val="Eng Purch Serv  (3)"/>
      <sheetName val="Equipment"/>
      <sheetName val="Equipment Exp per TM"/>
      <sheetName val="Equipment Exp per LGTM"/>
      <sheetName val="Casualties"/>
      <sheetName val="Other"/>
      <sheetName val="GA Cons"/>
      <sheetName val="Eng"/>
      <sheetName val="Eng Exp per TTM"/>
      <sheetName val="Eng Exp per Carload&amp;M LGTM"/>
      <sheetName val="Eng C&amp;B"/>
      <sheetName val="Eng M&amp;S"/>
    </sheetNames>
    <sheetDataSet>
      <sheetData sheetId="0">
        <row r="5">
          <cell r="C5" t="str">
            <v>kcs_prod:bpmFinance_Mgmt_Reporting</v>
          </cell>
        </row>
        <row r="6">
          <cell r="G6" t="str">
            <v>Actuals</v>
          </cell>
          <cell r="H6" t="str">
            <v>October Forecast</v>
          </cell>
          <cell r="I6" t="str">
            <v>Target</v>
          </cell>
        </row>
        <row r="7">
          <cell r="G7" t="str">
            <v>KCSR_Cons</v>
          </cell>
        </row>
        <row r="8">
          <cell r="G8" t="str">
            <v>USD</v>
          </cell>
        </row>
        <row r="9">
          <cell r="G9" t="str">
            <v>Total Cost Centers</v>
          </cell>
        </row>
        <row r="11">
          <cell r="G11" t="str">
            <v>Total Profit Centers</v>
          </cell>
        </row>
        <row r="17">
          <cell r="G17" t="str">
            <v>Nov 08</v>
          </cell>
        </row>
        <row r="18">
          <cell r="G18" t="str">
            <v>Nov 07</v>
          </cell>
        </row>
        <row r="21">
          <cell r="G21" t="str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H ACTUALS"/>
      <sheetName val="ACT ENTRY OTHER CC's Dec 2013"/>
      <sheetName val="ACT ENTRY CC1000 - Dec  2013"/>
      <sheetName val="Acct Memo"/>
      <sheetName val="HPH Elmin"/>
      <sheetName val="HPH Elmin adj"/>
      <sheetName val="HPS Adj Upload"/>
      <sheetName val="dme_dk"/>
      <sheetName val="soo_dk"/>
      <sheetName val="dh_dk"/>
      <sheetName val="Summary"/>
      <sheetName val="dme"/>
      <sheetName val="soo"/>
      <sheetName val="dh"/>
    </sheetNames>
    <sheetDataSet>
      <sheetData sheetId="0">
        <row r="7">
          <cell r="Z7">
            <v>40725</v>
          </cell>
          <cell r="AA7">
            <v>40756</v>
          </cell>
          <cell r="AB7">
            <v>40787</v>
          </cell>
          <cell r="AC7">
            <v>40817</v>
          </cell>
          <cell r="AD7">
            <v>40848</v>
          </cell>
          <cell r="AE7">
            <v>40878</v>
          </cell>
          <cell r="AF7">
            <v>40909</v>
          </cell>
          <cell r="AG7">
            <v>40940</v>
          </cell>
          <cell r="AH7">
            <v>40969</v>
          </cell>
          <cell r="AI7">
            <v>41000</v>
          </cell>
          <cell r="AJ7">
            <v>41030</v>
          </cell>
          <cell r="AK7">
            <v>41061</v>
          </cell>
          <cell r="AL7">
            <v>41091</v>
          </cell>
          <cell r="AM7">
            <v>41122</v>
          </cell>
          <cell r="AN7">
            <v>41153</v>
          </cell>
          <cell r="AO7">
            <v>41183</v>
          </cell>
          <cell r="AP7">
            <v>41214</v>
          </cell>
          <cell r="AQ7">
            <v>41244</v>
          </cell>
          <cell r="AR7">
            <v>41275</v>
          </cell>
          <cell r="AS7">
            <v>41306</v>
          </cell>
          <cell r="AT7">
            <v>41334</v>
          </cell>
          <cell r="AU7">
            <v>41365</v>
          </cell>
          <cell r="AV7">
            <v>41395</v>
          </cell>
          <cell r="AW7">
            <v>41426</v>
          </cell>
          <cell r="AX7">
            <v>41456</v>
          </cell>
          <cell r="AY7">
            <v>41487</v>
          </cell>
          <cell r="AZ7">
            <v>41518</v>
          </cell>
          <cell r="BA7">
            <v>41548</v>
          </cell>
          <cell r="BB7">
            <v>41579</v>
          </cell>
          <cell r="BC7">
            <v>41609</v>
          </cell>
        </row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66</v>
          </cell>
          <cell r="AG9">
            <v>-4</v>
          </cell>
          <cell r="AH9">
            <v>3</v>
          </cell>
          <cell r="AI9">
            <v>17</v>
          </cell>
          <cell r="AJ9">
            <v>35.1</v>
          </cell>
          <cell r="AK9">
            <v>43.165999999999997</v>
          </cell>
          <cell r="AL9">
            <v>50.796472999999999</v>
          </cell>
          <cell r="AM9">
            <v>42.705879000000003</v>
          </cell>
          <cell r="AN9">
            <v>50.140968000000001</v>
          </cell>
          <cell r="AO9">
            <v>58.758972999999997</v>
          </cell>
          <cell r="AP9">
            <v>66.558999999999997</v>
          </cell>
          <cell r="AQ9">
            <v>68.706873999999999</v>
          </cell>
          <cell r="AR9">
            <v>69.466514000000004</v>
          </cell>
          <cell r="AS9">
            <v>89.599452999999997</v>
          </cell>
          <cell r="AT9">
            <v>97.493521000000001</v>
          </cell>
          <cell r="AU9">
            <v>115.16451600000001</v>
          </cell>
          <cell r="AV9">
            <v>120.228069</v>
          </cell>
          <cell r="AW9">
            <v>106.917237</v>
          </cell>
          <cell r="AX9">
            <v>97.662476999999996</v>
          </cell>
          <cell r="AY9">
            <v>49.338679999999997</v>
          </cell>
          <cell r="AZ9">
            <v>50.936599000000001</v>
          </cell>
          <cell r="BA9">
            <v>37.812614000000004</v>
          </cell>
          <cell r="BB9">
            <v>33.878959000000002</v>
          </cell>
          <cell r="BC9">
            <v>32.878959000000002</v>
          </cell>
        </row>
        <row r="10"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6</v>
          </cell>
          <cell r="AG16">
            <v>-4</v>
          </cell>
          <cell r="AH16">
            <v>3</v>
          </cell>
          <cell r="AI16">
            <v>17</v>
          </cell>
          <cell r="AJ16">
            <v>35.1</v>
          </cell>
          <cell r="AK16">
            <v>43.165999999999997</v>
          </cell>
          <cell r="AL16">
            <v>50.796472999999999</v>
          </cell>
          <cell r="AM16">
            <v>42.705879000000003</v>
          </cell>
          <cell r="AN16">
            <v>50.140968000000001</v>
          </cell>
          <cell r="AO16">
            <v>58.758972999999997</v>
          </cell>
          <cell r="AP16">
            <v>66.558999999999997</v>
          </cell>
          <cell r="AQ16">
            <v>68.706873999999999</v>
          </cell>
          <cell r="AR16">
            <v>69.466514000000004</v>
          </cell>
          <cell r="AS16">
            <v>89.599452999999997</v>
          </cell>
          <cell r="AT16">
            <v>97.493521000000001</v>
          </cell>
          <cell r="AU16">
            <v>115.16451600000001</v>
          </cell>
          <cell r="AV16">
            <v>120.228069</v>
          </cell>
          <cell r="AW16">
            <v>106.917237</v>
          </cell>
          <cell r="AX16">
            <v>97.662476999999996</v>
          </cell>
          <cell r="AY16">
            <v>49.338679999999997</v>
          </cell>
          <cell r="AZ16">
            <v>50.936599000000001</v>
          </cell>
          <cell r="BA16">
            <v>37.812614000000004</v>
          </cell>
          <cell r="BB16">
            <v>33.878959000000002</v>
          </cell>
          <cell r="BC16">
            <v>32.878959000000002</v>
          </cell>
        </row>
        <row r="17"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-371514</v>
          </cell>
          <cell r="AG18">
            <v>22516</v>
          </cell>
          <cell r="AH18">
            <v>-16887</v>
          </cell>
          <cell r="AI18">
            <v>-95693</v>
          </cell>
          <cell r="AJ18">
            <v>-197577.90000000002</v>
          </cell>
          <cell r="AK18">
            <v>-242981.41400000002</v>
          </cell>
          <cell r="AL18">
            <v>-285933.34651700006</v>
          </cell>
          <cell r="AM18">
            <v>-240391.39289100002</v>
          </cell>
          <cell r="AN18">
            <v>-282243.50887199998</v>
          </cell>
          <cell r="AO18">
            <v>-330754.25901700003</v>
          </cell>
          <cell r="AP18">
            <v>-374660.61100000003</v>
          </cell>
          <cell r="AQ18">
            <v>-386750.99374600005</v>
          </cell>
          <cell r="AR18">
            <v>-391027.00730600004</v>
          </cell>
          <cell r="AS18">
            <v>-504355.32093699998</v>
          </cell>
          <cell r="AT18">
            <v>-548791.02970900002</v>
          </cell>
          <cell r="AU18">
            <v>-648261.06056400016</v>
          </cell>
          <cell r="AV18">
            <v>-676763.80040100007</v>
          </cell>
          <cell r="AW18">
            <v>-601837.12707300007</v>
          </cell>
          <cell r="AX18">
            <v>-549742.083033</v>
          </cell>
          <cell r="AY18">
            <v>-277727.42971999996</v>
          </cell>
          <cell r="AZ18">
            <v>-286722.11577100004</v>
          </cell>
          <cell r="BA18">
            <v>-212847.20420600002</v>
          </cell>
          <cell r="BB18">
            <v>-190704.66021100001</v>
          </cell>
          <cell r="BC18">
            <v>-185075.66021100004</v>
          </cell>
        </row>
        <row r="19"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>CREDIT</v>
          </cell>
          <cell r="AG19" t="str">
            <v>DEBIT</v>
          </cell>
          <cell r="AH19" t="str">
            <v>CREDIT</v>
          </cell>
          <cell r="AI19" t="str">
            <v>CREDIT</v>
          </cell>
          <cell r="AJ19" t="str">
            <v>CREDIT</v>
          </cell>
          <cell r="AK19" t="str">
            <v>CREDIT</v>
          </cell>
          <cell r="AL19" t="str">
            <v>CREDIT</v>
          </cell>
          <cell r="AM19" t="str">
            <v>CREDIT</v>
          </cell>
          <cell r="AN19" t="str">
            <v>CREDIT</v>
          </cell>
          <cell r="AO19" t="str">
            <v>CREDIT</v>
          </cell>
          <cell r="AP19" t="str">
            <v>CREDIT</v>
          </cell>
          <cell r="AQ19" t="str">
            <v>CREDIT</v>
          </cell>
          <cell r="AR19" t="str">
            <v>CREDIT</v>
          </cell>
          <cell r="AS19" t="str">
            <v>CREDIT</v>
          </cell>
          <cell r="AT19" t="str">
            <v>CREDIT</v>
          </cell>
          <cell r="AU19" t="str">
            <v>CREDIT</v>
          </cell>
          <cell r="AV19" t="str">
            <v>CREDIT</v>
          </cell>
          <cell r="AW19" t="str">
            <v>CREDIT</v>
          </cell>
          <cell r="AX19" t="str">
            <v>CREDIT</v>
          </cell>
          <cell r="AY19" t="str">
            <v>CREDIT</v>
          </cell>
          <cell r="AZ19" t="str">
            <v>CREDIT</v>
          </cell>
          <cell r="BA19" t="str">
            <v>CREDIT</v>
          </cell>
          <cell r="BB19" t="str">
            <v>CREDIT</v>
          </cell>
          <cell r="BC19" t="str">
            <v>CREDIT</v>
          </cell>
        </row>
        <row r="20"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71514</v>
          </cell>
          <cell r="AG20">
            <v>-22516</v>
          </cell>
          <cell r="AH20">
            <v>16887</v>
          </cell>
          <cell r="AI20">
            <v>95693</v>
          </cell>
          <cell r="AJ20">
            <v>197577.90000000002</v>
          </cell>
          <cell r="AK20">
            <v>242981.41400000002</v>
          </cell>
          <cell r="AL20">
            <v>285933.34651700006</v>
          </cell>
          <cell r="AM20">
            <v>240391.39289100002</v>
          </cell>
          <cell r="AN20">
            <v>282243.50887199998</v>
          </cell>
          <cell r="AO20">
            <v>330754.25901700003</v>
          </cell>
          <cell r="AP20">
            <v>374660.61100000003</v>
          </cell>
          <cell r="AQ20">
            <v>386750.99374600005</v>
          </cell>
          <cell r="AR20">
            <v>391027.00730600004</v>
          </cell>
          <cell r="AS20">
            <v>504355.32093699998</v>
          </cell>
          <cell r="AT20">
            <v>548791.02970900002</v>
          </cell>
          <cell r="AU20">
            <v>648261.06056400016</v>
          </cell>
          <cell r="AV20">
            <v>676763.80040100007</v>
          </cell>
          <cell r="AW20">
            <v>601837.12707300007</v>
          </cell>
          <cell r="AX20">
            <v>549742.083033</v>
          </cell>
          <cell r="AY20">
            <v>277727.42971999996</v>
          </cell>
          <cell r="AZ20">
            <v>286722.11577100004</v>
          </cell>
          <cell r="BA20">
            <v>212847.20420600002</v>
          </cell>
          <cell r="BB20">
            <v>190704.66021100001</v>
          </cell>
          <cell r="BC20">
            <v>185075.66021100004</v>
          </cell>
        </row>
        <row r="21"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>DEBIT</v>
          </cell>
          <cell r="AG21" t="str">
            <v>CREDIT</v>
          </cell>
          <cell r="AH21" t="str">
            <v>DEBIT</v>
          </cell>
          <cell r="AI21" t="str">
            <v>DEBIT</v>
          </cell>
          <cell r="AJ21" t="str">
            <v>DEBIT</v>
          </cell>
          <cell r="AK21" t="str">
            <v>DEBIT</v>
          </cell>
          <cell r="AL21" t="str">
            <v>DEBIT</v>
          </cell>
          <cell r="AM21" t="str">
            <v>DEBIT</v>
          </cell>
          <cell r="AN21" t="str">
            <v>DEBIT</v>
          </cell>
          <cell r="AO21" t="str">
            <v>DEBIT</v>
          </cell>
          <cell r="AP21" t="str">
            <v>DEBIT</v>
          </cell>
          <cell r="AQ21" t="str">
            <v>DEBIT</v>
          </cell>
          <cell r="AR21" t="str">
            <v>DEBIT</v>
          </cell>
          <cell r="AS21" t="str">
            <v>DEBIT</v>
          </cell>
          <cell r="AT21" t="str">
            <v>DEBIT</v>
          </cell>
          <cell r="AU21" t="str">
            <v>DEBIT</v>
          </cell>
          <cell r="AV21" t="str">
            <v>DEBIT</v>
          </cell>
          <cell r="AW21" t="str">
            <v>DEBIT</v>
          </cell>
          <cell r="AX21" t="str">
            <v>DEBIT</v>
          </cell>
          <cell r="AY21" t="str">
            <v>DEBIT</v>
          </cell>
          <cell r="AZ21" t="str">
            <v>DEBIT</v>
          </cell>
          <cell r="BA21" t="str">
            <v>DEBIT</v>
          </cell>
          <cell r="BB21" t="str">
            <v>DEBIT</v>
          </cell>
          <cell r="BC21" t="str">
            <v>DEBIT</v>
          </cell>
        </row>
        <row r="26">
          <cell r="Z26">
            <v>40725</v>
          </cell>
          <cell r="AA26">
            <v>40756</v>
          </cell>
          <cell r="AB26">
            <v>40787</v>
          </cell>
          <cell r="AC26">
            <v>40817</v>
          </cell>
          <cell r="AD26">
            <v>40848</v>
          </cell>
          <cell r="AE26">
            <v>40878</v>
          </cell>
          <cell r="AF26">
            <v>40909</v>
          </cell>
          <cell r="AG26">
            <v>40940</v>
          </cell>
          <cell r="AH26">
            <v>40969</v>
          </cell>
          <cell r="AI26">
            <v>41000</v>
          </cell>
          <cell r="AJ26">
            <v>41030</v>
          </cell>
          <cell r="AK26">
            <v>41061</v>
          </cell>
          <cell r="AL26">
            <v>41091</v>
          </cell>
          <cell r="AM26">
            <v>41122</v>
          </cell>
          <cell r="AN26">
            <v>41153</v>
          </cell>
          <cell r="AO26">
            <v>41183</v>
          </cell>
          <cell r="AP26">
            <v>41214</v>
          </cell>
          <cell r="AQ26">
            <v>41244</v>
          </cell>
          <cell r="AR26">
            <v>41275</v>
          </cell>
          <cell r="AS26">
            <v>41306</v>
          </cell>
          <cell r="AT26">
            <v>41334</v>
          </cell>
          <cell r="AU26">
            <v>41365</v>
          </cell>
          <cell r="AV26">
            <v>41395</v>
          </cell>
          <cell r="AW26">
            <v>41426</v>
          </cell>
          <cell r="AX26">
            <v>41456</v>
          </cell>
          <cell r="AY26">
            <v>41487</v>
          </cell>
          <cell r="AZ26">
            <v>41518</v>
          </cell>
          <cell r="BA26">
            <v>41548</v>
          </cell>
          <cell r="BB26">
            <v>41579</v>
          </cell>
          <cell r="BC26">
            <v>41609</v>
          </cell>
        </row>
        <row r="27"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8</v>
          </cell>
          <cell r="AG27">
            <v>59</v>
          </cell>
          <cell r="AH27">
            <v>43</v>
          </cell>
          <cell r="AI27">
            <v>45</v>
          </cell>
          <cell r="AJ27">
            <v>51.423267000000003</v>
          </cell>
          <cell r="AK27">
            <v>70.599999999999994</v>
          </cell>
          <cell r="AL27">
            <v>79.739164000000002</v>
          </cell>
          <cell r="AM27">
            <v>75.211937000000006</v>
          </cell>
          <cell r="AN27">
            <v>126.506164</v>
          </cell>
          <cell r="AO27">
            <v>133.59001599999999</v>
          </cell>
          <cell r="AP27">
            <v>139.97276600000001</v>
          </cell>
          <cell r="AQ27">
            <v>156.03802200000001</v>
          </cell>
          <cell r="AR27">
            <v>162.10951299999999</v>
          </cell>
          <cell r="AS27">
            <v>223.346317</v>
          </cell>
          <cell r="AT27">
            <v>214.346587</v>
          </cell>
          <cell r="AU27">
            <v>-89.452098000000007</v>
          </cell>
          <cell r="AV27">
            <v>188.75646699999999</v>
          </cell>
          <cell r="AW27">
            <v>161.39876100000001</v>
          </cell>
          <cell r="AX27">
            <v>159.42646199999999</v>
          </cell>
          <cell r="AY27">
            <v>165.698542</v>
          </cell>
          <cell r="AZ27">
            <v>192.46556699999999</v>
          </cell>
          <cell r="BA27">
            <v>197.46556699999999</v>
          </cell>
          <cell r="BB27">
            <v>191.21662699999999</v>
          </cell>
          <cell r="BC27">
            <v>198.21662699999999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49</v>
          </cell>
          <cell r="AG28">
            <v>-9</v>
          </cell>
          <cell r="AH28">
            <v>-12</v>
          </cell>
          <cell r="AI28">
            <v>-16</v>
          </cell>
          <cell r="AJ28">
            <v>-33</v>
          </cell>
          <cell r="AK28">
            <v>-37.165999999999997</v>
          </cell>
          <cell r="AL28">
            <v>-43.896599999999999</v>
          </cell>
          <cell r="AM28">
            <v>-39.751491000000001</v>
          </cell>
          <cell r="AN28">
            <v>-50.609000000000002</v>
          </cell>
          <cell r="AO28">
            <v>-66.477000000000004</v>
          </cell>
          <cell r="AP28">
            <v>-66.558999999999997</v>
          </cell>
          <cell r="AQ28">
            <v>-66.558999999999997</v>
          </cell>
          <cell r="AR28">
            <v>-67</v>
          </cell>
          <cell r="AS28">
            <v>-67.304680000000005</v>
          </cell>
          <cell r="AT28">
            <v>-67.304680000000005</v>
          </cell>
          <cell r="AU28">
            <v>-67.328680000000006</v>
          </cell>
          <cell r="AV28">
            <v>-67.438680000000005</v>
          </cell>
          <cell r="AW28">
            <v>-67.438680000000005</v>
          </cell>
          <cell r="AX28">
            <v>-67.438680000000005</v>
          </cell>
          <cell r="AY28">
            <v>-67.438680000000005</v>
          </cell>
          <cell r="AZ28">
            <v>-67.438680000000005</v>
          </cell>
          <cell r="BA28">
            <v>-67.438680000000005</v>
          </cell>
          <cell r="BB28">
            <v>-67.438680000000005</v>
          </cell>
          <cell r="BC28">
            <v>-67.438680000000005</v>
          </cell>
        </row>
        <row r="29"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77</v>
          </cell>
          <cell r="AG29">
            <v>-85</v>
          </cell>
          <cell r="AH29">
            <v>-59</v>
          </cell>
          <cell r="AI29">
            <v>77</v>
          </cell>
          <cell r="AJ29">
            <v>-136.50729000000001</v>
          </cell>
          <cell r="AK29">
            <v>-159.26341600000001</v>
          </cell>
          <cell r="AL29">
            <v>-156.682196</v>
          </cell>
          <cell r="AM29">
            <v>-300.11666300000002</v>
          </cell>
          <cell r="AN29">
            <v>-163.43077500000001</v>
          </cell>
          <cell r="AO29">
            <v>-166.23316500000001</v>
          </cell>
          <cell r="AP29">
            <v>-155.48616699999999</v>
          </cell>
          <cell r="AQ29">
            <v>-167.56171499999999</v>
          </cell>
          <cell r="AR29">
            <v>-174.18413899999999</v>
          </cell>
          <cell r="AS29">
            <v>-171.97396000000001</v>
          </cell>
          <cell r="AT29">
            <v>-150.043395</v>
          </cell>
          <cell r="AU29">
            <v>-173.46666500000001</v>
          </cell>
          <cell r="AV29">
            <v>-199.59623999999999</v>
          </cell>
          <cell r="AW29">
            <v>-199.97510500000001</v>
          </cell>
          <cell r="AX29">
            <v>-202.62867499999999</v>
          </cell>
          <cell r="AY29">
            <v>-187.54896500000001</v>
          </cell>
          <cell r="AZ29">
            <v>-195.23072500000001</v>
          </cell>
          <cell r="BA29">
            <v>-207.90777</v>
          </cell>
          <cell r="BB29">
            <v>-206.83882</v>
          </cell>
          <cell r="BC29">
            <v>-226.83882</v>
          </cell>
        </row>
        <row r="30"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-334</v>
          </cell>
          <cell r="AG30">
            <v>-352</v>
          </cell>
          <cell r="AH30">
            <v>-311</v>
          </cell>
          <cell r="AI30">
            <v>-327</v>
          </cell>
          <cell r="AJ30">
            <v>-376.16577999999998</v>
          </cell>
          <cell r="AK30">
            <v>-376.41058700000002</v>
          </cell>
          <cell r="AL30">
            <v>-381.39394399999998</v>
          </cell>
          <cell r="AM30">
            <v>-265.302751</v>
          </cell>
          <cell r="AN30">
            <v>-374.377835</v>
          </cell>
          <cell r="AO30">
            <v>-366.29284100000001</v>
          </cell>
          <cell r="AP30">
            <v>-371.25373100000002</v>
          </cell>
          <cell r="AQ30">
            <v>-399.49774400000001</v>
          </cell>
          <cell r="AR30">
            <v>-375.06472200000002</v>
          </cell>
          <cell r="AS30">
            <v>-387.447248</v>
          </cell>
          <cell r="AT30">
            <v>-407.61043699999999</v>
          </cell>
          <cell r="AU30">
            <v>-419.68052999999998</v>
          </cell>
          <cell r="AV30">
            <v>-427.12789199999997</v>
          </cell>
          <cell r="AW30">
            <v>-517.11529900000005</v>
          </cell>
          <cell r="AX30">
            <v>-455.43855000000002</v>
          </cell>
          <cell r="AY30">
            <v>-446.822925</v>
          </cell>
          <cell r="AZ30">
            <v>-466.01682</v>
          </cell>
          <cell r="BA30">
            <v>-479.94650999999999</v>
          </cell>
          <cell r="BB30">
            <v>-552.20174499999996</v>
          </cell>
          <cell r="BC30">
            <v>-573.20174499999996</v>
          </cell>
        </row>
        <row r="31"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6</v>
          </cell>
          <cell r="AG31">
            <v>21</v>
          </cell>
          <cell r="AH31">
            <v>65</v>
          </cell>
          <cell r="AI31">
            <v>60</v>
          </cell>
          <cell r="AJ31">
            <v>121.845675</v>
          </cell>
          <cell r="AK31">
            <v>84.415965</v>
          </cell>
          <cell r="AL31">
            <v>126.2548</v>
          </cell>
          <cell r="AM31">
            <v>207.710083</v>
          </cell>
          <cell r="AN31">
            <v>168.18767600000001</v>
          </cell>
          <cell r="AO31">
            <v>202.262688</v>
          </cell>
          <cell r="AP31">
            <v>206.916706</v>
          </cell>
          <cell r="AQ31">
            <v>245.310416</v>
          </cell>
          <cell r="AR31">
            <v>239.554496</v>
          </cell>
          <cell r="AS31">
            <v>259.17222600000002</v>
          </cell>
          <cell r="AT31">
            <v>266.405171</v>
          </cell>
          <cell r="AU31">
            <v>290.25322</v>
          </cell>
          <cell r="AV31">
            <v>300.85622899999998</v>
          </cell>
          <cell r="AW31">
            <v>319.514387</v>
          </cell>
          <cell r="AX31">
            <v>366.12998499999998</v>
          </cell>
          <cell r="AY31">
            <v>355.21959500000003</v>
          </cell>
          <cell r="AZ31">
            <v>350.83407999999997</v>
          </cell>
          <cell r="BA31">
            <v>350.46146499999998</v>
          </cell>
          <cell r="BB31">
            <v>380.03105499999998</v>
          </cell>
          <cell r="BC31">
            <v>285.40001999999998</v>
          </cell>
        </row>
        <row r="32"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</v>
          </cell>
          <cell r="AG33">
            <v>3</v>
          </cell>
          <cell r="AH33">
            <v>3</v>
          </cell>
          <cell r="AI33">
            <v>6</v>
          </cell>
          <cell r="AJ33">
            <v>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33.163983999999999</v>
          </cell>
          <cell r="AY33">
            <v>39.876784000000001</v>
          </cell>
          <cell r="AZ33">
            <v>41.176623999999997</v>
          </cell>
          <cell r="BA33">
            <v>41.176623999999997</v>
          </cell>
          <cell r="BB33">
            <v>36.564624000000002</v>
          </cell>
          <cell r="BC33">
            <v>34.564624000000002</v>
          </cell>
        </row>
        <row r="34"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413</v>
          </cell>
          <cell r="AG35">
            <v>-363</v>
          </cell>
          <cell r="AH35">
            <v>-271</v>
          </cell>
          <cell r="AI35">
            <v>-155</v>
          </cell>
          <cell r="AJ35">
            <v>-371.40412800000001</v>
          </cell>
          <cell r="AK35">
            <v>-417.82403799999997</v>
          </cell>
          <cell r="AL35">
            <v>-375.97877599999998</v>
          </cell>
          <cell r="AM35">
            <v>-322.24888500000003</v>
          </cell>
          <cell r="AN35">
            <v>-293.72377</v>
          </cell>
          <cell r="AO35">
            <v>-263.15030200000001</v>
          </cell>
          <cell r="AP35">
            <v>-246.40942600000002</v>
          </cell>
          <cell r="AQ35">
            <v>-232.27002099999996</v>
          </cell>
          <cell r="AR35">
            <v>-214.58485200000004</v>
          </cell>
          <cell r="AS35">
            <v>-144.20734500000003</v>
          </cell>
          <cell r="AT35">
            <v>-144.20675400000005</v>
          </cell>
          <cell r="AU35">
            <v>-459.67475299999995</v>
          </cell>
          <cell r="AV35">
            <v>-204.550116</v>
          </cell>
          <cell r="AW35">
            <v>-303.61593600000009</v>
          </cell>
          <cell r="AX35">
            <v>-166.78547400000011</v>
          </cell>
          <cell r="AY35">
            <v>-141.015649</v>
          </cell>
          <cell r="AZ35">
            <v>-144.20995399999998</v>
          </cell>
          <cell r="BA35">
            <v>-166.18930400000005</v>
          </cell>
          <cell r="BB35">
            <v>-218.66693899999999</v>
          </cell>
          <cell r="BC35">
            <v>-349.29797400000001</v>
          </cell>
        </row>
        <row r="36"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2324777</v>
          </cell>
          <cell r="AG37">
            <v>2043327</v>
          </cell>
          <cell r="AH37">
            <v>1525459.0000000002</v>
          </cell>
          <cell r="AI37">
            <v>872495</v>
          </cell>
          <cell r="AJ37">
            <v>2090633.8365120001</v>
          </cell>
          <cell r="AK37">
            <v>2351931.509902</v>
          </cell>
          <cell r="AL37">
            <v>2116384.5301039997</v>
          </cell>
          <cell r="AM37">
            <v>1813938.9736650002</v>
          </cell>
          <cell r="AN37">
            <v>1653371.1013300002</v>
          </cell>
          <cell r="AO37">
            <v>1481273.0499580002</v>
          </cell>
          <cell r="AP37">
            <v>1387038.6589540003</v>
          </cell>
          <cell r="AQ37">
            <v>1307447.9482089998</v>
          </cell>
          <cell r="AR37">
            <v>1207898.1319080002</v>
          </cell>
          <cell r="AS37">
            <v>811743.14500500017</v>
          </cell>
          <cell r="AT37">
            <v>811739.81826600025</v>
          </cell>
          <cell r="AU37">
            <v>2587509.1846369999</v>
          </cell>
          <cell r="AV37">
            <v>1151412.6029640001</v>
          </cell>
          <cell r="AW37">
            <v>1709054.1037440007</v>
          </cell>
          <cell r="AX37">
            <v>938835.43314600072</v>
          </cell>
          <cell r="AY37">
            <v>793777.08822100004</v>
          </cell>
          <cell r="AZ37">
            <v>811757.83106599993</v>
          </cell>
          <cell r="BA37">
            <v>935479.59221600031</v>
          </cell>
          <cell r="BB37">
            <v>1230876.1996309999</v>
          </cell>
          <cell r="BC37">
            <v>1966198.2956460002</v>
          </cell>
        </row>
        <row r="38"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/>
          </cell>
          <cell r="AF38" t="str">
            <v>DEBIT</v>
          </cell>
          <cell r="AG38" t="str">
            <v>DEBIT</v>
          </cell>
          <cell r="AH38" t="str">
            <v>DEBIT</v>
          </cell>
          <cell r="AI38" t="str">
            <v>DEBIT</v>
          </cell>
          <cell r="AJ38" t="str">
            <v>DEBIT</v>
          </cell>
          <cell r="AK38" t="str">
            <v>DEBIT</v>
          </cell>
          <cell r="AL38" t="str">
            <v>DEBIT</v>
          </cell>
          <cell r="AM38" t="str">
            <v>DEBIT</v>
          </cell>
          <cell r="AN38" t="str">
            <v>DEBIT</v>
          </cell>
          <cell r="AO38" t="str">
            <v>DEBIT</v>
          </cell>
          <cell r="AP38" t="str">
            <v>DEBIT</v>
          </cell>
          <cell r="AQ38" t="str">
            <v>DEBIT</v>
          </cell>
          <cell r="AR38" t="str">
            <v>DEBIT</v>
          </cell>
          <cell r="AS38" t="str">
            <v>DEBIT</v>
          </cell>
          <cell r="AT38" t="str">
            <v>DEBIT</v>
          </cell>
          <cell r="AU38" t="str">
            <v>DEBIT</v>
          </cell>
          <cell r="AV38" t="str">
            <v>DEBIT</v>
          </cell>
          <cell r="AW38" t="str">
            <v>DEBIT</v>
          </cell>
          <cell r="AX38" t="str">
            <v>DEBIT</v>
          </cell>
          <cell r="AY38" t="str">
            <v>DEBIT</v>
          </cell>
          <cell r="AZ38" t="str">
            <v>DEBIT</v>
          </cell>
          <cell r="BA38" t="str">
            <v>DEBIT</v>
          </cell>
          <cell r="BB38" t="str">
            <v>DEBIT</v>
          </cell>
          <cell r="BC38" t="str">
            <v>DEBIT</v>
          </cell>
        </row>
        <row r="39"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2324777</v>
          </cell>
          <cell r="AG39">
            <v>-2043327</v>
          </cell>
          <cell r="AH39">
            <v>-1525459.0000000002</v>
          </cell>
          <cell r="AI39">
            <v>-872495</v>
          </cell>
          <cell r="AJ39">
            <v>-2090633.8365120001</v>
          </cell>
          <cell r="AK39">
            <v>-2351931.509902</v>
          </cell>
          <cell r="AL39">
            <v>-2116384.5301039997</v>
          </cell>
          <cell r="AM39">
            <v>-1813938.9736650002</v>
          </cell>
          <cell r="AN39">
            <v>-1653371.1013300002</v>
          </cell>
          <cell r="AO39">
            <v>-1481273.0499580002</v>
          </cell>
          <cell r="AP39">
            <v>-1387038.6589540003</v>
          </cell>
          <cell r="AQ39">
            <v>-1307447.9482089998</v>
          </cell>
          <cell r="AR39">
            <v>-1207898.1319080002</v>
          </cell>
          <cell r="AS39">
            <v>-811743.14500500017</v>
          </cell>
          <cell r="AT39">
            <v>-811739.81826600025</v>
          </cell>
          <cell r="AU39">
            <v>-2587509.1846369999</v>
          </cell>
          <cell r="AV39">
            <v>-1151412.6029640001</v>
          </cell>
          <cell r="AW39">
            <v>-1709054.1037440007</v>
          </cell>
          <cell r="AX39">
            <v>-938835.43314600072</v>
          </cell>
          <cell r="AY39">
            <v>-793777.08822100004</v>
          </cell>
          <cell r="AZ39">
            <v>-811757.83106599993</v>
          </cell>
          <cell r="BA39">
            <v>-935479.59221600031</v>
          </cell>
          <cell r="BB39">
            <v>-1230876.1996309999</v>
          </cell>
          <cell r="BC39">
            <v>-1966198.2956460002</v>
          </cell>
        </row>
        <row r="40"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>CREDIT</v>
          </cell>
          <cell r="AG40" t="str">
            <v>CREDIT</v>
          </cell>
          <cell r="AH40" t="str">
            <v>CREDIT</v>
          </cell>
          <cell r="AI40" t="str">
            <v>CREDIT</v>
          </cell>
          <cell r="AJ40" t="str">
            <v>CREDIT</v>
          </cell>
          <cell r="AK40" t="str">
            <v>CREDIT</v>
          </cell>
          <cell r="AL40" t="str">
            <v>CREDIT</v>
          </cell>
          <cell r="AM40" t="str">
            <v>CREDIT</v>
          </cell>
          <cell r="AN40" t="str">
            <v>CREDIT</v>
          </cell>
          <cell r="AO40" t="str">
            <v>CREDIT</v>
          </cell>
          <cell r="AP40" t="str">
            <v>CREDIT</v>
          </cell>
          <cell r="AQ40" t="str">
            <v>CREDIT</v>
          </cell>
          <cell r="AR40" t="str">
            <v>CREDIT</v>
          </cell>
          <cell r="AS40" t="str">
            <v>CREDIT</v>
          </cell>
          <cell r="AT40" t="str">
            <v>CREDIT</v>
          </cell>
          <cell r="AU40" t="str">
            <v>CREDIT</v>
          </cell>
          <cell r="AV40" t="str">
            <v>CREDIT</v>
          </cell>
          <cell r="AW40" t="str">
            <v>CREDIT</v>
          </cell>
          <cell r="AX40" t="str">
            <v>CREDIT</v>
          </cell>
          <cell r="AY40" t="str">
            <v>CREDIT</v>
          </cell>
          <cell r="AZ40" t="str">
            <v>CREDIT</v>
          </cell>
          <cell r="BA40" t="str">
            <v>CREDIT</v>
          </cell>
          <cell r="BB40" t="str">
            <v>CREDIT</v>
          </cell>
          <cell r="BC40" t="str">
            <v>CREDIT</v>
          </cell>
        </row>
        <row r="45">
          <cell r="Z45">
            <v>40725</v>
          </cell>
          <cell r="AA45">
            <v>40756</v>
          </cell>
          <cell r="AB45">
            <v>40787</v>
          </cell>
          <cell r="AC45">
            <v>40817</v>
          </cell>
          <cell r="AD45">
            <v>40848</v>
          </cell>
          <cell r="AE45">
            <v>40878</v>
          </cell>
          <cell r="AF45">
            <v>40909</v>
          </cell>
          <cell r="AG45">
            <v>40940</v>
          </cell>
          <cell r="AH45">
            <v>40969</v>
          </cell>
          <cell r="AI45">
            <v>41000</v>
          </cell>
          <cell r="AJ45">
            <v>41030</v>
          </cell>
          <cell r="AK45">
            <v>41061</v>
          </cell>
          <cell r="AL45">
            <v>41091</v>
          </cell>
          <cell r="AM45">
            <v>41122</v>
          </cell>
          <cell r="AN45">
            <v>41153</v>
          </cell>
          <cell r="AO45">
            <v>41183</v>
          </cell>
          <cell r="AP45">
            <v>41214</v>
          </cell>
          <cell r="AQ45">
            <v>41244</v>
          </cell>
          <cell r="AR45">
            <v>41275</v>
          </cell>
          <cell r="AS45">
            <v>41306</v>
          </cell>
          <cell r="AT45">
            <v>41334</v>
          </cell>
          <cell r="AU45">
            <v>41365</v>
          </cell>
          <cell r="AV45">
            <v>41395</v>
          </cell>
          <cell r="AW45">
            <v>41426</v>
          </cell>
          <cell r="AX45">
            <v>41456</v>
          </cell>
          <cell r="AY45">
            <v>41487</v>
          </cell>
          <cell r="AZ45">
            <v>41518</v>
          </cell>
          <cell r="BA45">
            <v>41548</v>
          </cell>
          <cell r="BB45">
            <v>41579</v>
          </cell>
          <cell r="BC45">
            <v>41609</v>
          </cell>
        </row>
        <row r="46"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21.77328</v>
          </cell>
          <cell r="AK48">
            <v>-2</v>
          </cell>
          <cell r="AL48">
            <v>-5.4811899999999998</v>
          </cell>
          <cell r="AM48">
            <v>-7.670655</v>
          </cell>
          <cell r="AN48">
            <v>-5.5403900000000004</v>
          </cell>
          <cell r="AO48">
            <v>-6.8731900000000001</v>
          </cell>
          <cell r="AP48">
            <v>-17.018789999999999</v>
          </cell>
          <cell r="AQ48">
            <v>-19.213190000000001</v>
          </cell>
          <cell r="AR48">
            <v>-22</v>
          </cell>
          <cell r="AS48">
            <v>0</v>
          </cell>
          <cell r="AT48">
            <v>-20.624030000000001</v>
          </cell>
          <cell r="AU48">
            <v>-6.2266349999999999</v>
          </cell>
          <cell r="AV48">
            <v>12.014085</v>
          </cell>
          <cell r="AW48">
            <v>25.923829999999999</v>
          </cell>
          <cell r="AX48">
            <v>25.489084999999999</v>
          </cell>
          <cell r="AY48">
            <v>29.132224999999998</v>
          </cell>
          <cell r="AZ48">
            <v>28.715814999999999</v>
          </cell>
          <cell r="BA48">
            <v>33.363705000000003</v>
          </cell>
          <cell r="BB48">
            <v>32.967745000000001</v>
          </cell>
          <cell r="BC48">
            <v>33.967745000000001</v>
          </cell>
        </row>
        <row r="49"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35</v>
          </cell>
          <cell r="AG49">
            <v>245</v>
          </cell>
          <cell r="AH49">
            <v>259</v>
          </cell>
          <cell r="AI49">
            <v>315</v>
          </cell>
          <cell r="AJ49">
            <v>302.148507</v>
          </cell>
          <cell r="AK49">
            <v>277.148507</v>
          </cell>
          <cell r="AL49">
            <v>291.488472</v>
          </cell>
          <cell r="AM49">
            <v>208.254875</v>
          </cell>
          <cell r="AN49">
            <v>328.20607200000001</v>
          </cell>
          <cell r="AO49">
            <v>339.98375199999998</v>
          </cell>
          <cell r="AP49">
            <v>344.34896099999997</v>
          </cell>
          <cell r="AQ49">
            <v>369.90642200000002</v>
          </cell>
          <cell r="AR49">
            <v>350</v>
          </cell>
          <cell r="AS49">
            <v>353.27624200000002</v>
          </cell>
          <cell r="AT49">
            <v>354.27699999999999</v>
          </cell>
          <cell r="AU49">
            <v>366.63656700000001</v>
          </cell>
          <cell r="AV49">
            <v>375.63656700000001</v>
          </cell>
          <cell r="AW49">
            <v>457.55938200000003</v>
          </cell>
          <cell r="AX49">
            <v>386.18271700000003</v>
          </cell>
          <cell r="AY49">
            <v>389.26304199999998</v>
          </cell>
          <cell r="AZ49">
            <v>392.56005699999997</v>
          </cell>
          <cell r="BA49">
            <v>399.84939200000002</v>
          </cell>
          <cell r="BB49">
            <v>401.939347</v>
          </cell>
          <cell r="BC49">
            <v>402.939347</v>
          </cell>
        </row>
        <row r="50"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235</v>
          </cell>
          <cell r="AG54">
            <v>245</v>
          </cell>
          <cell r="AH54">
            <v>259</v>
          </cell>
          <cell r="AI54">
            <v>315</v>
          </cell>
          <cell r="AJ54">
            <v>423.92178699999999</v>
          </cell>
          <cell r="AK54">
            <v>275.148507</v>
          </cell>
          <cell r="AL54">
            <v>286.00728199999998</v>
          </cell>
          <cell r="AM54">
            <v>200.58421999999999</v>
          </cell>
          <cell r="AN54">
            <v>322.665682</v>
          </cell>
          <cell r="AO54">
            <v>333.11056199999996</v>
          </cell>
          <cell r="AP54">
            <v>327.33017099999995</v>
          </cell>
          <cell r="AQ54">
            <v>350.69323200000002</v>
          </cell>
          <cell r="AR54">
            <v>328</v>
          </cell>
          <cell r="AS54">
            <v>353.27624200000002</v>
          </cell>
          <cell r="AT54">
            <v>333.65296999999998</v>
          </cell>
          <cell r="AU54">
            <v>360.40993200000003</v>
          </cell>
          <cell r="AV54">
            <v>387.65065200000004</v>
          </cell>
          <cell r="AW54">
            <v>483.48321200000004</v>
          </cell>
          <cell r="AX54">
            <v>411.67180200000001</v>
          </cell>
          <cell r="AY54">
            <v>418.39526699999999</v>
          </cell>
          <cell r="AZ54">
            <v>421.27587199999999</v>
          </cell>
          <cell r="BA54">
            <v>433.213097</v>
          </cell>
          <cell r="BB54">
            <v>434.90709199999998</v>
          </cell>
          <cell r="BC54">
            <v>436.90709199999998</v>
          </cell>
        </row>
        <row r="55"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1322815</v>
          </cell>
          <cell r="AG56">
            <v>-1379105</v>
          </cell>
          <cell r="AH56">
            <v>-1457911.0000000002</v>
          </cell>
          <cell r="AI56">
            <v>-1773135.0000000002</v>
          </cell>
          <cell r="AJ56">
            <v>-2386255.739023</v>
          </cell>
          <cell r="AK56">
            <v>-1548810.9459030002</v>
          </cell>
          <cell r="AL56">
            <v>-1609934.9903780001</v>
          </cell>
          <cell r="AM56">
            <v>-1129088.5743800001</v>
          </cell>
          <cell r="AN56">
            <v>-1816285.1239779999</v>
          </cell>
          <cell r="AO56">
            <v>-1875079.353498</v>
          </cell>
          <cell r="AP56">
            <v>-1842541.5325589997</v>
          </cell>
          <cell r="AQ56">
            <v>-1974052.2029280004</v>
          </cell>
          <cell r="AR56">
            <v>-1846312.0000000002</v>
          </cell>
          <cell r="AS56">
            <v>-1988591.9662180003</v>
          </cell>
          <cell r="AT56">
            <v>-1878132.56813</v>
          </cell>
          <cell r="AU56">
            <v>-2028747.5072280001</v>
          </cell>
          <cell r="AV56">
            <v>-2182085.5201080004</v>
          </cell>
          <cell r="AW56">
            <v>-2721527.0003480003</v>
          </cell>
          <cell r="AX56">
            <v>-2317300.5734580001</v>
          </cell>
          <cell r="AY56">
            <v>-2355146.9579429999</v>
          </cell>
          <cell r="AZ56">
            <v>-2371361.8834879999</v>
          </cell>
          <cell r="BA56">
            <v>-2438556.5230130004</v>
          </cell>
          <cell r="BB56">
            <v>-2448092.0208680001</v>
          </cell>
          <cell r="BC56">
            <v>-2459350.0208680001</v>
          </cell>
        </row>
        <row r="57"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>CREDIT</v>
          </cell>
          <cell r="AG57" t="str">
            <v>CREDIT</v>
          </cell>
          <cell r="AH57" t="str">
            <v>CREDIT</v>
          </cell>
          <cell r="AI57" t="str">
            <v>CREDIT</v>
          </cell>
          <cell r="AJ57" t="str">
            <v>CREDIT</v>
          </cell>
          <cell r="AK57" t="str">
            <v>CREDIT</v>
          </cell>
          <cell r="AL57" t="str">
            <v>CREDIT</v>
          </cell>
          <cell r="AM57" t="str">
            <v>CREDIT</v>
          </cell>
          <cell r="AN57" t="str">
            <v>CREDIT</v>
          </cell>
          <cell r="AO57" t="str">
            <v>CREDIT</v>
          </cell>
          <cell r="AP57" t="str">
            <v>CREDIT</v>
          </cell>
          <cell r="AQ57" t="str">
            <v>CREDIT</v>
          </cell>
          <cell r="AR57" t="str">
            <v>CREDIT</v>
          </cell>
          <cell r="AS57" t="str">
            <v>CREDIT</v>
          </cell>
          <cell r="AT57" t="str">
            <v>CREDIT</v>
          </cell>
          <cell r="AU57" t="str">
            <v>CREDIT</v>
          </cell>
          <cell r="AV57" t="str">
            <v>CREDIT</v>
          </cell>
          <cell r="AW57" t="str">
            <v>CREDIT</v>
          </cell>
          <cell r="AX57" t="str">
            <v>CREDIT</v>
          </cell>
          <cell r="AY57" t="str">
            <v>CREDIT</v>
          </cell>
          <cell r="AZ57" t="str">
            <v>CREDIT</v>
          </cell>
          <cell r="BA57" t="str">
            <v>CREDIT</v>
          </cell>
          <cell r="BB57" t="str">
            <v>CREDIT</v>
          </cell>
          <cell r="BC57" t="str">
            <v>CREDIT</v>
          </cell>
        </row>
        <row r="58"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322815</v>
          </cell>
          <cell r="AG58">
            <v>1379105</v>
          </cell>
          <cell r="AH58">
            <v>1457911.0000000002</v>
          </cell>
          <cell r="AI58">
            <v>1773135.0000000002</v>
          </cell>
          <cell r="AJ58">
            <v>2386255.739023</v>
          </cell>
          <cell r="AK58">
            <v>1548810.9459030002</v>
          </cell>
          <cell r="AL58">
            <v>1609934.9903780001</v>
          </cell>
          <cell r="AM58">
            <v>1129088.5743800001</v>
          </cell>
          <cell r="AN58">
            <v>1816285.1239779999</v>
          </cell>
          <cell r="AO58">
            <v>1875079.353498</v>
          </cell>
          <cell r="AP58">
            <v>1842541.5325589997</v>
          </cell>
          <cell r="AQ58">
            <v>1974052.2029280004</v>
          </cell>
          <cell r="AR58">
            <v>1846312.0000000002</v>
          </cell>
          <cell r="AS58">
            <v>1988591.9662180003</v>
          </cell>
          <cell r="AT58">
            <v>1878132.56813</v>
          </cell>
          <cell r="AU58">
            <v>2028747.5072280001</v>
          </cell>
          <cell r="AV58">
            <v>2182085.5201080004</v>
          </cell>
          <cell r="AW58">
            <v>2721527.0003480003</v>
          </cell>
          <cell r="AX58">
            <v>2317300.5734580001</v>
          </cell>
          <cell r="AY58">
            <v>2355146.9579429999</v>
          </cell>
          <cell r="AZ58">
            <v>2371361.8834879999</v>
          </cell>
          <cell r="BA58">
            <v>2438556.5230130004</v>
          </cell>
          <cell r="BB58">
            <v>2448092.0208680001</v>
          </cell>
          <cell r="BC58">
            <v>2459350.0208680001</v>
          </cell>
        </row>
        <row r="59"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>DEBIT</v>
          </cell>
          <cell r="AG59" t="str">
            <v>DEBIT</v>
          </cell>
          <cell r="AH59" t="str">
            <v>DEBIT</v>
          </cell>
          <cell r="AI59" t="str">
            <v>DEBIT</v>
          </cell>
          <cell r="AJ59" t="str">
            <v>DEBIT</v>
          </cell>
          <cell r="AK59" t="str">
            <v>DEBIT</v>
          </cell>
          <cell r="AL59" t="str">
            <v>DEBIT</v>
          </cell>
          <cell r="AM59" t="str">
            <v>DEBIT</v>
          </cell>
          <cell r="AN59" t="str">
            <v>DEBIT</v>
          </cell>
          <cell r="AO59" t="str">
            <v>DEBIT</v>
          </cell>
          <cell r="AP59" t="str">
            <v>DEBIT</v>
          </cell>
          <cell r="AQ59" t="str">
            <v>DEBIT</v>
          </cell>
          <cell r="AR59" t="str">
            <v>DEBIT</v>
          </cell>
          <cell r="AS59" t="str">
            <v>DEBIT</v>
          </cell>
          <cell r="AT59" t="str">
            <v>DEBIT</v>
          </cell>
          <cell r="AU59" t="str">
            <v>DEBIT</v>
          </cell>
          <cell r="AV59" t="str">
            <v>DEBIT</v>
          </cell>
          <cell r="AW59" t="str">
            <v>DEBIT</v>
          </cell>
          <cell r="AX59" t="str">
            <v>DEBIT</v>
          </cell>
          <cell r="AY59" t="str">
            <v>DEBIT</v>
          </cell>
          <cell r="AZ59" t="str">
            <v>DEBIT</v>
          </cell>
          <cell r="BA59" t="str">
            <v>DEBIT</v>
          </cell>
          <cell r="BB59" t="str">
            <v>DEBIT</v>
          </cell>
          <cell r="BC59" t="str">
            <v>DEBIT</v>
          </cell>
        </row>
        <row r="64">
          <cell r="Z64">
            <v>40725</v>
          </cell>
          <cell r="AA64">
            <v>40756</v>
          </cell>
          <cell r="AB64">
            <v>40787</v>
          </cell>
          <cell r="AC64">
            <v>40817</v>
          </cell>
          <cell r="AD64">
            <v>40848</v>
          </cell>
          <cell r="AE64">
            <v>40878</v>
          </cell>
          <cell r="AF64">
            <v>40909</v>
          </cell>
          <cell r="AG64">
            <v>40940</v>
          </cell>
          <cell r="AH64">
            <v>40969</v>
          </cell>
          <cell r="AI64">
            <v>41000</v>
          </cell>
          <cell r="AJ64">
            <v>41030</v>
          </cell>
          <cell r="AK64">
            <v>41061</v>
          </cell>
          <cell r="AL64">
            <v>41091</v>
          </cell>
          <cell r="AM64">
            <v>41122</v>
          </cell>
          <cell r="AN64">
            <v>41153</v>
          </cell>
          <cell r="AO64">
            <v>41183</v>
          </cell>
          <cell r="AP64">
            <v>41214</v>
          </cell>
          <cell r="AQ64">
            <v>41244</v>
          </cell>
          <cell r="AR64">
            <v>41275</v>
          </cell>
          <cell r="AS64">
            <v>41306</v>
          </cell>
          <cell r="AT64">
            <v>41334</v>
          </cell>
          <cell r="AU64">
            <v>41365</v>
          </cell>
          <cell r="AV64">
            <v>41395</v>
          </cell>
          <cell r="AW64">
            <v>41426</v>
          </cell>
          <cell r="AX64">
            <v>41456</v>
          </cell>
          <cell r="AY64">
            <v>41487</v>
          </cell>
          <cell r="AZ64">
            <v>41518</v>
          </cell>
          <cell r="BA64">
            <v>41548</v>
          </cell>
          <cell r="BB64">
            <v>41579</v>
          </cell>
          <cell r="BC64">
            <v>41609</v>
          </cell>
        </row>
        <row r="65"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-93</v>
          </cell>
          <cell r="AG65">
            <v>-98</v>
          </cell>
          <cell r="AH65">
            <v>-92</v>
          </cell>
          <cell r="AI65">
            <v>-88</v>
          </cell>
          <cell r="AJ65">
            <v>-94.692355000000006</v>
          </cell>
          <cell r="AK65">
            <v>-95.692355000000006</v>
          </cell>
          <cell r="AL65">
            <v>-95.119335000000007</v>
          </cell>
          <cell r="AM65">
            <v>-67.556341000000003</v>
          </cell>
          <cell r="AN65">
            <v>-94.634715</v>
          </cell>
          <cell r="AO65">
            <v>-98.314314999999993</v>
          </cell>
          <cell r="AP65">
            <v>-99.697514999999996</v>
          </cell>
          <cell r="AQ65">
            <v>-99.697514999999996</v>
          </cell>
          <cell r="AR65">
            <v>-88.145695000000003</v>
          </cell>
          <cell r="AS65">
            <v>-123.78969499999999</v>
          </cell>
          <cell r="AT65">
            <v>-144.77379500000001</v>
          </cell>
          <cell r="AU65">
            <v>155.02031500000001</v>
          </cell>
          <cell r="AV65">
            <v>-130.83955499999999</v>
          </cell>
          <cell r="AW65">
            <v>-135.861875</v>
          </cell>
          <cell r="AX65">
            <v>-149.780495</v>
          </cell>
          <cell r="AY65">
            <v>-147.780495</v>
          </cell>
          <cell r="AZ65">
            <v>-163.619575</v>
          </cell>
          <cell r="BA65">
            <v>-168.619575</v>
          </cell>
          <cell r="BB65">
            <v>-184.67615499999999</v>
          </cell>
          <cell r="BC65">
            <v>-189.67615499999999</v>
          </cell>
        </row>
        <row r="66"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147</v>
          </cell>
          <cell r="AJ67">
            <v>0</v>
          </cell>
          <cell r="AK67">
            <v>141</v>
          </cell>
          <cell r="AL67">
            <v>141.09008</v>
          </cell>
          <cell r="AM67">
            <v>301.72690299999999</v>
          </cell>
          <cell r="AN67">
            <v>180.808953</v>
          </cell>
          <cell r="AO67">
            <v>178.17258000000001</v>
          </cell>
          <cell r="AP67">
            <v>177.572878</v>
          </cell>
          <cell r="AQ67">
            <v>176.72656499999999</v>
          </cell>
          <cell r="AR67">
            <v>189.36438999999999</v>
          </cell>
          <cell r="AS67">
            <v>149.07396</v>
          </cell>
          <cell r="AT67">
            <v>169.547515</v>
          </cell>
          <cell r="AU67">
            <v>168.02031500000001</v>
          </cell>
          <cell r="AV67">
            <v>178.309515</v>
          </cell>
          <cell r="AW67">
            <v>178.44338999999999</v>
          </cell>
          <cell r="AX67">
            <v>163.82019500000001</v>
          </cell>
          <cell r="AY67">
            <v>155.023155</v>
          </cell>
          <cell r="AZ67">
            <v>165.08470500000001</v>
          </cell>
          <cell r="BA67">
            <v>163.25308999999999</v>
          </cell>
          <cell r="BB67">
            <v>166.36425</v>
          </cell>
          <cell r="BC67">
            <v>169.36425</v>
          </cell>
        </row>
        <row r="68"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153</v>
          </cell>
          <cell r="AG69">
            <v>-157</v>
          </cell>
          <cell r="AH69">
            <v>-162</v>
          </cell>
          <cell r="AI69">
            <v>-147</v>
          </cell>
          <cell r="AJ69">
            <v>-165.19277</v>
          </cell>
          <cell r="AK69">
            <v>-114.762415</v>
          </cell>
          <cell r="AL69">
            <v>-180.73000999999999</v>
          </cell>
          <cell r="AM69">
            <v>-238.31165799999999</v>
          </cell>
          <cell r="AN69">
            <v>-189.8</v>
          </cell>
          <cell r="AO69">
            <v>-194.75371000000001</v>
          </cell>
          <cell r="AP69">
            <v>-200.95678000000001</v>
          </cell>
          <cell r="AQ69">
            <v>-205.36908</v>
          </cell>
          <cell r="AR69">
            <v>-206.79419999999999</v>
          </cell>
          <cell r="AS69">
            <v>-205.40002000000001</v>
          </cell>
          <cell r="AT69">
            <v>-205.40002000000001</v>
          </cell>
          <cell r="AU69">
            <v>-210.40002000000001</v>
          </cell>
          <cell r="AV69">
            <v>-205.40002000000001</v>
          </cell>
          <cell r="AW69">
            <v>-205.40002000000001</v>
          </cell>
          <cell r="AX69">
            <v>-205.40002000000001</v>
          </cell>
          <cell r="AY69">
            <v>-205.40002000000001</v>
          </cell>
          <cell r="AZ69">
            <v>-210.40002000000001</v>
          </cell>
          <cell r="BA69">
            <v>-205.40002000000001</v>
          </cell>
          <cell r="BB69">
            <v>-205.40002000000001</v>
          </cell>
          <cell r="BC69">
            <v>-205.40002000000001</v>
          </cell>
        </row>
        <row r="70"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4</v>
          </cell>
          <cell r="AG70">
            <v>-2</v>
          </cell>
          <cell r="AH70">
            <v>1</v>
          </cell>
          <cell r="AI70">
            <v>-6</v>
          </cell>
          <cell r="AJ70">
            <v>-14.68502</v>
          </cell>
          <cell r="AK70">
            <v>-16.13824</v>
          </cell>
          <cell r="AL70">
            <v>-18.52514</v>
          </cell>
          <cell r="AM70">
            <v>-11.430738</v>
          </cell>
          <cell r="AN70">
            <v>-0.98364600000000002</v>
          </cell>
          <cell r="AO70">
            <v>-1.4728540000000001</v>
          </cell>
          <cell r="AP70">
            <v>-2.3105440000000002</v>
          </cell>
          <cell r="AQ70">
            <v>-1.208334</v>
          </cell>
          <cell r="AR70">
            <v>-0.53988700000000001</v>
          </cell>
          <cell r="AS70">
            <v>-1.113329</v>
          </cell>
          <cell r="AT70">
            <v>-4.5778080000000001</v>
          </cell>
          <cell r="AU70">
            <v>-9.1849900000000009</v>
          </cell>
          <cell r="AV70">
            <v>-12.827070000000001</v>
          </cell>
          <cell r="AW70">
            <v>-1.6737880000000001</v>
          </cell>
          <cell r="AX70">
            <v>1.02363</v>
          </cell>
          <cell r="AY70">
            <v>8.1390100000000007</v>
          </cell>
          <cell r="AZ70">
            <v>6.3423100000000003</v>
          </cell>
          <cell r="BA70">
            <v>5.2269300000000003</v>
          </cell>
          <cell r="BB70">
            <v>2.78233</v>
          </cell>
          <cell r="BC70">
            <v>0</v>
          </cell>
        </row>
        <row r="71"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-250</v>
          </cell>
          <cell r="AG73">
            <v>-257</v>
          </cell>
          <cell r="AH73">
            <v>-253</v>
          </cell>
          <cell r="AI73">
            <v>-388</v>
          </cell>
          <cell r="AJ73">
            <v>-274.57014500000002</v>
          </cell>
          <cell r="AK73">
            <v>-85.593010000000007</v>
          </cell>
          <cell r="AL73">
            <v>-153.28440499999999</v>
          </cell>
          <cell r="AM73">
            <v>-15.571834000000004</v>
          </cell>
          <cell r="AN73">
            <v>-104.609408</v>
          </cell>
          <cell r="AO73">
            <v>-116.36829899999999</v>
          </cell>
          <cell r="AP73">
            <v>-125.39196100000001</v>
          </cell>
          <cell r="AQ73">
            <v>-129.54836400000002</v>
          </cell>
          <cell r="AR73">
            <v>-106.115392</v>
          </cell>
          <cell r="AS73">
            <v>-181.229084</v>
          </cell>
          <cell r="AT73">
            <v>-185.20410800000002</v>
          </cell>
          <cell r="AU73">
            <v>103.45562000000001</v>
          </cell>
          <cell r="AV73">
            <v>-170.75712999999999</v>
          </cell>
          <cell r="AW73">
            <v>-164.49229300000002</v>
          </cell>
          <cell r="AX73">
            <v>-190.33669</v>
          </cell>
          <cell r="AY73">
            <v>-190.01835</v>
          </cell>
          <cell r="AZ73">
            <v>-202.59258</v>
          </cell>
          <cell r="BA73">
            <v>-205.53957500000001</v>
          </cell>
          <cell r="BB73">
            <v>-220.92959500000001</v>
          </cell>
          <cell r="BC73">
            <v>-225.71192500000001</v>
          </cell>
        </row>
        <row r="74"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1407250</v>
          </cell>
          <cell r="AG75">
            <v>1446653.0000000002</v>
          </cell>
          <cell r="AH75">
            <v>1424137</v>
          </cell>
          <cell r="AI75">
            <v>2184052.0000000005</v>
          </cell>
          <cell r="AJ75">
            <v>1545555.3462050003</v>
          </cell>
          <cell r="AK75">
            <v>481803.05329000007</v>
          </cell>
          <cell r="AL75">
            <v>862837.91574500001</v>
          </cell>
          <cell r="AM75">
            <v>87653.853586000027</v>
          </cell>
          <cell r="AN75">
            <v>588846.357632</v>
          </cell>
          <cell r="AO75">
            <v>655037.15507099999</v>
          </cell>
          <cell r="AP75">
            <v>705831.34846900008</v>
          </cell>
          <cell r="AQ75">
            <v>729227.74095600017</v>
          </cell>
          <cell r="AR75">
            <v>597323.5415680001</v>
          </cell>
          <cell r="AS75">
            <v>1020138.513836</v>
          </cell>
          <cell r="AT75">
            <v>1042513.9239320003</v>
          </cell>
          <cell r="AU75">
            <v>-582351.68498000014</v>
          </cell>
          <cell r="AV75">
            <v>961191.88477</v>
          </cell>
          <cell r="AW75">
            <v>925927.11729700014</v>
          </cell>
          <cell r="AX75">
            <v>1071405.2280100002</v>
          </cell>
          <cell r="AY75">
            <v>1069613.2921500001</v>
          </cell>
          <cell r="AZ75">
            <v>1140393.6328199999</v>
          </cell>
          <cell r="BA75">
            <v>1156982.267675</v>
          </cell>
          <cell r="BB75">
            <v>1243612.6902550003</v>
          </cell>
          <cell r="BC75">
            <v>1270532.425825</v>
          </cell>
        </row>
        <row r="76"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>DEBIT</v>
          </cell>
          <cell r="AG76" t="str">
            <v>DEBIT</v>
          </cell>
          <cell r="AH76" t="str">
            <v>DEBIT</v>
          </cell>
          <cell r="AI76" t="str">
            <v>DEBIT</v>
          </cell>
          <cell r="AJ76" t="str">
            <v>DEBIT</v>
          </cell>
          <cell r="AK76" t="str">
            <v>DEBIT</v>
          </cell>
          <cell r="AL76" t="str">
            <v>DEBIT</v>
          </cell>
          <cell r="AM76" t="str">
            <v>DEBIT</v>
          </cell>
          <cell r="AN76" t="str">
            <v>DEBIT</v>
          </cell>
          <cell r="AO76" t="str">
            <v>DEBIT</v>
          </cell>
          <cell r="AP76" t="str">
            <v>DEBIT</v>
          </cell>
          <cell r="AQ76" t="str">
            <v>DEBIT</v>
          </cell>
          <cell r="AR76" t="str">
            <v>DEBIT</v>
          </cell>
          <cell r="AS76" t="str">
            <v>DEBIT</v>
          </cell>
          <cell r="AT76" t="str">
            <v>DEBIT</v>
          </cell>
          <cell r="AU76" t="str">
            <v>CREDIT</v>
          </cell>
          <cell r="AV76" t="str">
            <v>DEBIT</v>
          </cell>
          <cell r="AW76" t="str">
            <v>DEBIT</v>
          </cell>
          <cell r="AX76" t="str">
            <v>DEBIT</v>
          </cell>
          <cell r="AY76" t="str">
            <v>DEBIT</v>
          </cell>
          <cell r="AZ76" t="str">
            <v>DEBIT</v>
          </cell>
          <cell r="BA76" t="str">
            <v>DEBIT</v>
          </cell>
          <cell r="BB76" t="str">
            <v>DEBIT</v>
          </cell>
          <cell r="BC76" t="str">
            <v>DEBIT</v>
          </cell>
        </row>
        <row r="77"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-1407250</v>
          </cell>
          <cell r="AG77">
            <v>-1446653.0000000002</v>
          </cell>
          <cell r="AH77">
            <v>-1424137</v>
          </cell>
          <cell r="AI77">
            <v>-2184052.0000000005</v>
          </cell>
          <cell r="AJ77">
            <v>-1545555.3462050003</v>
          </cell>
          <cell r="AK77">
            <v>-481803.05329000007</v>
          </cell>
          <cell r="AL77">
            <v>-862837.91574500001</v>
          </cell>
          <cell r="AM77">
            <v>-87653.853586000027</v>
          </cell>
          <cell r="AN77">
            <v>-588846.357632</v>
          </cell>
          <cell r="AO77">
            <v>-655037.15507099999</v>
          </cell>
          <cell r="AP77">
            <v>-705831.34846900008</v>
          </cell>
          <cell r="AQ77">
            <v>-729227.74095600017</v>
          </cell>
          <cell r="AR77">
            <v>-597323.5415680001</v>
          </cell>
          <cell r="AS77">
            <v>-1020138.513836</v>
          </cell>
          <cell r="AT77">
            <v>-1042513.9239320003</v>
          </cell>
          <cell r="AU77">
            <v>582351.68498000014</v>
          </cell>
          <cell r="AV77">
            <v>-961191.88477</v>
          </cell>
          <cell r="AW77">
            <v>-925927.11729700014</v>
          </cell>
          <cell r="AX77">
            <v>-1071405.2280100002</v>
          </cell>
          <cell r="AY77">
            <v>-1069613.2921500001</v>
          </cell>
          <cell r="AZ77">
            <v>-1140393.6328199999</v>
          </cell>
          <cell r="BA77">
            <v>-1156982.267675</v>
          </cell>
          <cell r="BB77">
            <v>-1243612.6902550003</v>
          </cell>
          <cell r="BC77">
            <v>-1270532.425825</v>
          </cell>
        </row>
        <row r="78"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>CREDIT</v>
          </cell>
          <cell r="AG78" t="str">
            <v>CREDIT</v>
          </cell>
          <cell r="AH78" t="str">
            <v>CREDIT</v>
          </cell>
          <cell r="AI78" t="str">
            <v>CREDIT</v>
          </cell>
          <cell r="AJ78" t="str">
            <v>CREDIT</v>
          </cell>
          <cell r="AK78" t="str">
            <v>CREDIT</v>
          </cell>
          <cell r="AL78" t="str">
            <v>CREDIT</v>
          </cell>
          <cell r="AM78" t="str">
            <v>CREDIT</v>
          </cell>
          <cell r="AN78" t="str">
            <v>CREDIT</v>
          </cell>
          <cell r="AO78" t="str">
            <v>CREDIT</v>
          </cell>
          <cell r="AP78" t="str">
            <v>CREDIT</v>
          </cell>
          <cell r="AQ78" t="str">
            <v>CREDIT</v>
          </cell>
          <cell r="AR78" t="str">
            <v>CREDIT</v>
          </cell>
          <cell r="AS78" t="str">
            <v>CREDIT</v>
          </cell>
          <cell r="AT78" t="str">
            <v>CREDIT</v>
          </cell>
          <cell r="AU78" t="str">
            <v>DEBIT</v>
          </cell>
          <cell r="AV78" t="str">
            <v>CREDIT</v>
          </cell>
          <cell r="AW78" t="str">
            <v>CREDIT</v>
          </cell>
          <cell r="AX78" t="str">
            <v>CREDIT</v>
          </cell>
          <cell r="AY78" t="str">
            <v>CREDIT</v>
          </cell>
          <cell r="AZ78" t="str">
            <v>CREDIT</v>
          </cell>
          <cell r="BA78" t="str">
            <v>CREDIT</v>
          </cell>
          <cell r="BB78" t="str">
            <v>CREDIT</v>
          </cell>
          <cell r="BC78" t="str">
            <v>CREDIT</v>
          </cell>
        </row>
        <row r="121">
          <cell r="Z121">
            <v>40725</v>
          </cell>
          <cell r="AA121">
            <v>40756</v>
          </cell>
          <cell r="AB121">
            <v>40787</v>
          </cell>
          <cell r="AC121">
            <v>40817</v>
          </cell>
          <cell r="AD121">
            <v>40848</v>
          </cell>
          <cell r="AE121">
            <v>40878</v>
          </cell>
          <cell r="AF121">
            <v>40909</v>
          </cell>
          <cell r="AG121">
            <v>40940</v>
          </cell>
          <cell r="AH121">
            <v>40969</v>
          </cell>
          <cell r="AI121">
            <v>41000</v>
          </cell>
          <cell r="AJ121">
            <v>41030</v>
          </cell>
          <cell r="AK121">
            <v>41061</v>
          </cell>
          <cell r="AL121">
            <v>41091</v>
          </cell>
          <cell r="AM121">
            <v>41122</v>
          </cell>
          <cell r="AN121">
            <v>41153</v>
          </cell>
          <cell r="AO121">
            <v>41183</v>
          </cell>
          <cell r="AP121">
            <v>41214</v>
          </cell>
          <cell r="AQ121">
            <v>41244</v>
          </cell>
          <cell r="AR121">
            <v>41275</v>
          </cell>
          <cell r="AS121">
            <v>41306</v>
          </cell>
          <cell r="AT121">
            <v>41334</v>
          </cell>
          <cell r="AU121">
            <v>41365</v>
          </cell>
          <cell r="AV121">
            <v>41395</v>
          </cell>
          <cell r="AW121">
            <v>41426</v>
          </cell>
          <cell r="AX121">
            <v>41456</v>
          </cell>
          <cell r="AY121">
            <v>41487</v>
          </cell>
          <cell r="AZ121">
            <v>41518</v>
          </cell>
          <cell r="BA121">
            <v>41548</v>
          </cell>
          <cell r="BB121">
            <v>41579</v>
          </cell>
          <cell r="BC121">
            <v>41609</v>
          </cell>
        </row>
        <row r="122"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</row>
        <row r="123"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</row>
        <row r="124"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76827.259999999995</v>
          </cell>
          <cell r="AU124">
            <v>76827.259999999995</v>
          </cell>
          <cell r="AV124">
            <v>76827.259999999995</v>
          </cell>
          <cell r="AW124">
            <v>76827.259999999995</v>
          </cell>
          <cell r="AX124">
            <v>76827.259999999995</v>
          </cell>
          <cell r="AY124">
            <v>76827.25999999999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-6000</v>
          </cell>
          <cell r="AG125">
            <v>-5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76827.259999999995</v>
          </cell>
          <cell r="AU125">
            <v>76827.259999999995</v>
          </cell>
          <cell r="AV125">
            <v>76827.259999999995</v>
          </cell>
          <cell r="AW125">
            <v>76827.259999999995</v>
          </cell>
          <cell r="AX125">
            <v>76827.259999999995</v>
          </cell>
          <cell r="AY125">
            <v>76827.259999999995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>CREDIT</v>
          </cell>
          <cell r="AG126" t="str">
            <v>CREDIT</v>
          </cell>
          <cell r="AH126" t="str">
            <v/>
          </cell>
          <cell r="AI126" t="str">
            <v/>
          </cell>
          <cell r="AJ126" t="str">
            <v/>
          </cell>
          <cell r="AK126" t="str">
            <v/>
          </cell>
          <cell r="AL126" t="str">
            <v/>
          </cell>
          <cell r="AM126" t="str">
            <v/>
          </cell>
          <cell r="AN126" t="str">
            <v/>
          </cell>
          <cell r="AO126" t="str">
            <v/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T126" t="str">
            <v>DEBIT</v>
          </cell>
          <cell r="AU126" t="str">
            <v>DEBIT</v>
          </cell>
          <cell r="AV126" t="str">
            <v>DEBIT</v>
          </cell>
          <cell r="AW126" t="str">
            <v>DEBIT</v>
          </cell>
          <cell r="AX126" t="str">
            <v>DEBIT</v>
          </cell>
          <cell r="AY126" t="str">
            <v>DEBIT</v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000</v>
          </cell>
          <cell r="AG127">
            <v>500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76827.259999999995</v>
          </cell>
          <cell r="AU127">
            <v>-76827.259999999995</v>
          </cell>
          <cell r="AV127">
            <v>-76827.259999999995</v>
          </cell>
          <cell r="AW127">
            <v>-76827.259999999995</v>
          </cell>
          <cell r="AX127">
            <v>-76827.259999999995</v>
          </cell>
          <cell r="AY127">
            <v>-76827.259999999995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</row>
        <row r="128"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>DEBIT</v>
          </cell>
          <cell r="AG128" t="str">
            <v>DEBIT</v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 t="str">
            <v/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T128" t="str">
            <v>CREDIT</v>
          </cell>
          <cell r="AU128" t="str">
            <v>CREDIT</v>
          </cell>
          <cell r="AV128" t="str">
            <v>CREDIT</v>
          </cell>
          <cell r="AW128" t="str">
            <v>CREDIT</v>
          </cell>
          <cell r="AX128" t="str">
            <v>CREDIT</v>
          </cell>
          <cell r="AY128" t="str">
            <v>CREDIT</v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63">
          <cell r="Z163">
            <v>40756</v>
          </cell>
          <cell r="AA163">
            <v>40787</v>
          </cell>
          <cell r="AB163">
            <v>40817</v>
          </cell>
          <cell r="AC163">
            <v>40848</v>
          </cell>
          <cell r="AD163">
            <v>40878</v>
          </cell>
          <cell r="AE163">
            <v>40909</v>
          </cell>
          <cell r="AF163">
            <v>40940</v>
          </cell>
          <cell r="AG163">
            <v>40969</v>
          </cell>
          <cell r="AH163">
            <v>41000</v>
          </cell>
          <cell r="AI163">
            <v>41030</v>
          </cell>
          <cell r="AJ163">
            <v>41061</v>
          </cell>
          <cell r="AK163">
            <v>41091</v>
          </cell>
          <cell r="AL163">
            <v>41122</v>
          </cell>
          <cell r="AM163">
            <v>41153</v>
          </cell>
          <cell r="AN163">
            <v>41183</v>
          </cell>
          <cell r="AO163">
            <v>41214</v>
          </cell>
          <cell r="AP163">
            <v>41244</v>
          </cell>
          <cell r="AQ163">
            <v>41275</v>
          </cell>
          <cell r="AR163">
            <v>41306</v>
          </cell>
          <cell r="AS163">
            <v>41334</v>
          </cell>
          <cell r="AT163">
            <v>41365</v>
          </cell>
          <cell r="AU163">
            <v>41395</v>
          </cell>
          <cell r="AV163">
            <v>41426</v>
          </cell>
          <cell r="AW163">
            <v>41456</v>
          </cell>
          <cell r="AX163">
            <v>41487</v>
          </cell>
          <cell r="AY163">
            <v>41518</v>
          </cell>
          <cell r="AZ163">
            <v>41548</v>
          </cell>
          <cell r="BA163">
            <v>41579</v>
          </cell>
          <cell r="BB163">
            <v>41609</v>
          </cell>
          <cell r="BC163">
            <v>41275</v>
          </cell>
        </row>
        <row r="164">
          <cell r="Z164">
            <v>426954.02100000001</v>
          </cell>
          <cell r="AA164">
            <v>708392.76300000004</v>
          </cell>
          <cell r="AB164">
            <v>873474.44600000011</v>
          </cell>
          <cell r="AC164">
            <v>1372440.264</v>
          </cell>
          <cell r="AD164">
            <v>667661.31900000002</v>
          </cell>
          <cell r="AE164">
            <v>1252323.0330000001</v>
          </cell>
          <cell r="AF164">
            <v>1508861.3306000002</v>
          </cell>
          <cell r="AG164">
            <v>900797.61200000008</v>
          </cell>
          <cell r="AH164">
            <v>842396.73700000008</v>
          </cell>
          <cell r="AI164">
            <v>916755.82700000005</v>
          </cell>
          <cell r="AJ164">
            <v>470691.35100000008</v>
          </cell>
          <cell r="AK164">
            <v>1004855.3060000001</v>
          </cell>
          <cell r="AL164">
            <v>775377.86300000001</v>
          </cell>
          <cell r="AM164">
            <v>534349.71200000006</v>
          </cell>
          <cell r="AN164">
            <v>432768.77799999999</v>
          </cell>
          <cell r="AO164">
            <v>599330.88800000004</v>
          </cell>
          <cell r="AP164">
            <v>332454.36900000006</v>
          </cell>
          <cell r="AQ164">
            <v>601295.4090000001</v>
          </cell>
          <cell r="AR164">
            <v>870322.20600000001</v>
          </cell>
          <cell r="AS164">
            <v>1051801.166</v>
          </cell>
          <cell r="AT164">
            <v>1137339.4500000002</v>
          </cell>
          <cell r="AU164">
            <v>1051390.2490000001</v>
          </cell>
          <cell r="AV164">
            <v>785251.12899999996</v>
          </cell>
          <cell r="AW164">
            <v>752923.78200000012</v>
          </cell>
          <cell r="AX164">
            <v>1098375.5120000001</v>
          </cell>
          <cell r="AY164">
            <v>562179.48800000001</v>
          </cell>
          <cell r="AZ164">
            <v>730970.68200000003</v>
          </cell>
          <cell r="BA164">
            <v>669293.72899999993</v>
          </cell>
          <cell r="BB164">
            <v>669293.72899999993</v>
          </cell>
          <cell r="BC164">
            <v>0</v>
          </cell>
        </row>
        <row r="165">
          <cell r="Z165" t="str">
            <v>DEBIT</v>
          </cell>
          <cell r="AA165" t="str">
            <v>DEBIT</v>
          </cell>
          <cell r="AB165" t="str">
            <v>DEBIT</v>
          </cell>
          <cell r="AC165" t="str">
            <v>DEBIT</v>
          </cell>
          <cell r="AD165" t="str">
            <v>DEBIT</v>
          </cell>
          <cell r="AE165" t="str">
            <v>DEBIT</v>
          </cell>
          <cell r="AF165" t="str">
            <v>DEBIT</v>
          </cell>
          <cell r="AG165" t="str">
            <v>DEBIT</v>
          </cell>
          <cell r="AH165" t="str">
            <v>DEBIT</v>
          </cell>
          <cell r="AI165" t="str">
            <v>DEBIT</v>
          </cell>
          <cell r="AJ165" t="str">
            <v>DEBIT</v>
          </cell>
          <cell r="AK165" t="str">
            <v>DEBIT</v>
          </cell>
          <cell r="AL165" t="str">
            <v>DEBIT</v>
          </cell>
          <cell r="AM165" t="str">
            <v>DEBIT</v>
          </cell>
          <cell r="AN165" t="str">
            <v>DEBIT</v>
          </cell>
          <cell r="AO165" t="str">
            <v>DEBIT</v>
          </cell>
          <cell r="AP165" t="str">
            <v>DEBIT</v>
          </cell>
          <cell r="AQ165" t="str">
            <v>DEBIT</v>
          </cell>
          <cell r="AR165" t="str">
            <v>DEBIT</v>
          </cell>
          <cell r="AS165" t="str">
            <v>DEBIT</v>
          </cell>
          <cell r="AT165" t="str">
            <v>DEBIT</v>
          </cell>
          <cell r="AU165" t="str">
            <v>DEBIT</v>
          </cell>
          <cell r="AV165" t="str">
            <v>DEBIT</v>
          </cell>
          <cell r="AW165" t="str">
            <v>DEBIT</v>
          </cell>
          <cell r="AX165" t="str">
            <v>DEBIT</v>
          </cell>
          <cell r="AY165" t="str">
            <v>DEBIT</v>
          </cell>
          <cell r="AZ165" t="str">
            <v>DEBIT</v>
          </cell>
          <cell r="BA165" t="str">
            <v>DEBIT</v>
          </cell>
          <cell r="BB165" t="str">
            <v>DEBIT</v>
          </cell>
          <cell r="BC165" t="str">
            <v/>
          </cell>
        </row>
        <row r="166">
          <cell r="Z166">
            <v>-426954.02100000001</v>
          </cell>
          <cell r="AA166">
            <v>-708392.76300000004</v>
          </cell>
          <cell r="AB166">
            <v>-873474.44600000011</v>
          </cell>
          <cell r="AC166">
            <v>-1372440.264</v>
          </cell>
          <cell r="AD166">
            <v>-667661.31900000002</v>
          </cell>
          <cell r="AE166">
            <v>-1252323.0330000001</v>
          </cell>
          <cell r="AF166">
            <v>-1508861.3306000002</v>
          </cell>
          <cell r="AG166">
            <v>-900797.61200000008</v>
          </cell>
          <cell r="AH166">
            <v>-842396.73700000008</v>
          </cell>
          <cell r="AI166">
            <v>-916755.82700000005</v>
          </cell>
          <cell r="AJ166">
            <v>-470691.35100000008</v>
          </cell>
          <cell r="AK166">
            <v>-1004855.3060000001</v>
          </cell>
          <cell r="AL166">
            <v>-775377.86300000001</v>
          </cell>
          <cell r="AM166">
            <v>-534349.71200000006</v>
          </cell>
          <cell r="AN166">
            <v>-432768.77799999999</v>
          </cell>
          <cell r="AO166">
            <v>-599330.88800000004</v>
          </cell>
          <cell r="AP166">
            <v>-332454.36900000006</v>
          </cell>
          <cell r="AQ166">
            <v>-601295.4090000001</v>
          </cell>
          <cell r="AR166">
            <v>-870322.20600000001</v>
          </cell>
          <cell r="AS166">
            <v>-1051801.166</v>
          </cell>
          <cell r="AT166">
            <v>-1137339.4500000002</v>
          </cell>
          <cell r="AU166">
            <v>-1051390.2490000001</v>
          </cell>
          <cell r="AV166">
            <v>-785251.12899999996</v>
          </cell>
          <cell r="AW166">
            <v>-752923.78200000012</v>
          </cell>
          <cell r="AX166">
            <v>-1098375.5120000001</v>
          </cell>
          <cell r="AY166">
            <v>-562179.48800000001</v>
          </cell>
          <cell r="AZ166">
            <v>-730970.68200000003</v>
          </cell>
          <cell r="BA166">
            <v>-669293.72899999993</v>
          </cell>
          <cell r="BB166">
            <v>-669293.72899999993</v>
          </cell>
          <cell r="BC166">
            <v>0</v>
          </cell>
        </row>
        <row r="167">
          <cell r="Z167" t="str">
            <v>CREDIT</v>
          </cell>
          <cell r="AA167" t="str">
            <v>CREDIT</v>
          </cell>
          <cell r="AB167" t="str">
            <v>CREDIT</v>
          </cell>
          <cell r="AC167" t="str">
            <v>CREDIT</v>
          </cell>
          <cell r="AD167" t="str">
            <v>CREDIT</v>
          </cell>
          <cell r="AE167" t="str">
            <v>CREDIT</v>
          </cell>
          <cell r="AF167" t="str">
            <v>CREDIT</v>
          </cell>
          <cell r="AG167" t="str">
            <v>CREDIT</v>
          </cell>
          <cell r="AH167" t="str">
            <v>CREDIT</v>
          </cell>
          <cell r="AI167" t="str">
            <v>CREDIT</v>
          </cell>
          <cell r="AJ167" t="str">
            <v>CREDIT</v>
          </cell>
          <cell r="AK167" t="str">
            <v>CREDIT</v>
          </cell>
          <cell r="AL167" t="str">
            <v>CREDIT</v>
          </cell>
          <cell r="AM167" t="str">
            <v>CREDIT</v>
          </cell>
          <cell r="AN167" t="str">
            <v>CREDIT</v>
          </cell>
          <cell r="AO167" t="str">
            <v>CREDIT</v>
          </cell>
          <cell r="AP167" t="str">
            <v>CREDIT</v>
          </cell>
          <cell r="AQ167" t="str">
            <v>CREDIT</v>
          </cell>
          <cell r="AR167" t="str">
            <v>CREDIT</v>
          </cell>
          <cell r="AS167" t="str">
            <v>CREDIT</v>
          </cell>
          <cell r="AT167" t="str">
            <v>CREDIT</v>
          </cell>
          <cell r="AU167" t="str">
            <v>CREDIT</v>
          </cell>
          <cell r="AV167" t="str">
            <v>CREDIT</v>
          </cell>
          <cell r="AW167" t="str">
            <v>CREDIT</v>
          </cell>
          <cell r="AX167" t="str">
            <v>CREDIT</v>
          </cell>
          <cell r="AY167" t="str">
            <v>CREDIT</v>
          </cell>
          <cell r="AZ167" t="str">
            <v>CREDIT</v>
          </cell>
          <cell r="BA167" t="str">
            <v>CREDIT</v>
          </cell>
          <cell r="BB167" t="str">
            <v>CREDIT</v>
          </cell>
          <cell r="BC167" t="str">
            <v/>
          </cell>
        </row>
        <row r="168"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</row>
        <row r="169"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Z170">
            <v>-407819.17366666673</v>
          </cell>
          <cell r="AA170">
            <v>-323811.97766666667</v>
          </cell>
          <cell r="AB170">
            <v>-538991.76066666667</v>
          </cell>
          <cell r="AC170">
            <v>-669607.07666666666</v>
          </cell>
          <cell r="AD170">
            <v>-984769.15766666678</v>
          </cell>
          <cell r="AE170">
            <v>-971192.00966666674</v>
          </cell>
          <cell r="AF170">
            <v>-1097474.8720000002</v>
          </cell>
          <cell r="AG170">
            <v>-1142948.5608666667</v>
          </cell>
          <cell r="AH170">
            <v>-1220660.6585333336</v>
          </cell>
          <cell r="AI170">
            <v>-1084018.5598666668</v>
          </cell>
          <cell r="AJ170">
            <v>-886650.05866666662</v>
          </cell>
          <cell r="AK170">
            <v>-743281.30500000017</v>
          </cell>
          <cell r="AL170">
            <v>-797434.16133333335</v>
          </cell>
          <cell r="AM170">
            <v>-750308.17333333334</v>
          </cell>
          <cell r="AN170">
            <v>-771527.62699999998</v>
          </cell>
          <cell r="AO170">
            <v>-580832.11766666675</v>
          </cell>
          <cell r="AP170">
            <v>-522149.79266666668</v>
          </cell>
          <cell r="AQ170">
            <v>-454851.34500000003</v>
          </cell>
          <cell r="AR170">
            <v>-511026.88866666675</v>
          </cell>
          <cell r="AS170">
            <v>-601357.3280000001</v>
          </cell>
          <cell r="AT170">
            <v>-841139.59366666677</v>
          </cell>
          <cell r="AU170">
            <v>-1019820.9406666667</v>
          </cell>
          <cell r="AV170">
            <v>-1080176.9550000001</v>
          </cell>
          <cell r="AW170">
            <v>-991326.94266666658</v>
          </cell>
          <cell r="AX170">
            <v>-863188.38666666672</v>
          </cell>
          <cell r="AY170">
            <v>-878850.14100000018</v>
          </cell>
          <cell r="AZ170">
            <v>-804492.92733333341</v>
          </cell>
          <cell r="BA170">
            <v>-797175.22733333334</v>
          </cell>
          <cell r="BB170">
            <v>-654147.96633333329</v>
          </cell>
          <cell r="BC170">
            <v>0</v>
          </cell>
        </row>
        <row r="171">
          <cell r="Z171" t="str">
            <v>CREDIT</v>
          </cell>
          <cell r="AA171" t="str">
            <v>CREDIT</v>
          </cell>
          <cell r="AB171" t="str">
            <v>CREDIT</v>
          </cell>
          <cell r="AC171" t="str">
            <v>CREDIT</v>
          </cell>
          <cell r="AD171" t="str">
            <v>CREDIT</v>
          </cell>
          <cell r="AE171" t="str">
            <v>CREDIT</v>
          </cell>
          <cell r="AF171" t="str">
            <v>CREDIT</v>
          </cell>
          <cell r="AG171" t="str">
            <v>CREDIT</v>
          </cell>
          <cell r="AH171" t="str">
            <v>CREDIT</v>
          </cell>
          <cell r="AI171" t="str">
            <v>CREDIT</v>
          </cell>
          <cell r="AJ171" t="str">
            <v>CREDIT</v>
          </cell>
          <cell r="AK171" t="str">
            <v>CREDIT</v>
          </cell>
          <cell r="AL171" t="str">
            <v>CREDIT</v>
          </cell>
          <cell r="AM171" t="str">
            <v>CREDIT</v>
          </cell>
          <cell r="AN171" t="str">
            <v>CREDIT</v>
          </cell>
          <cell r="AO171" t="str">
            <v>CREDIT</v>
          </cell>
          <cell r="AP171" t="str">
            <v>CREDIT</v>
          </cell>
          <cell r="AQ171" t="str">
            <v>CREDIT</v>
          </cell>
          <cell r="AR171" t="str">
            <v>CREDIT</v>
          </cell>
          <cell r="AS171" t="str">
            <v>CREDIT</v>
          </cell>
          <cell r="AT171" t="str">
            <v>CREDIT</v>
          </cell>
          <cell r="AU171" t="str">
            <v>CREDIT</v>
          </cell>
          <cell r="AV171" t="str">
            <v>CREDIT</v>
          </cell>
          <cell r="AW171" t="str">
            <v>CREDIT</v>
          </cell>
          <cell r="AX171" t="str">
            <v>CREDIT</v>
          </cell>
          <cell r="AY171" t="str">
            <v>CREDIT</v>
          </cell>
          <cell r="AZ171" t="str">
            <v>CREDIT</v>
          </cell>
          <cell r="BA171" t="str">
            <v>CREDIT</v>
          </cell>
          <cell r="BB171" t="str">
            <v>CREDIT</v>
          </cell>
          <cell r="BC171" t="str">
            <v/>
          </cell>
        </row>
        <row r="172">
          <cell r="Z172">
            <v>407819.17366666673</v>
          </cell>
          <cell r="AA172">
            <v>323811.97766666667</v>
          </cell>
          <cell r="AB172">
            <v>538991.76066666667</v>
          </cell>
          <cell r="AC172">
            <v>669607.07666666666</v>
          </cell>
          <cell r="AD172">
            <v>984769.15766666678</v>
          </cell>
          <cell r="AE172">
            <v>971192.00966666674</v>
          </cell>
          <cell r="AF172">
            <v>1097474.8720000002</v>
          </cell>
          <cell r="AG172">
            <v>1142948.5608666667</v>
          </cell>
          <cell r="AH172">
            <v>1220660.6585333336</v>
          </cell>
          <cell r="AI172">
            <v>1084018.5598666668</v>
          </cell>
          <cell r="AJ172">
            <v>886650.05866666662</v>
          </cell>
          <cell r="AK172">
            <v>743281.30500000017</v>
          </cell>
          <cell r="AL172">
            <v>797434.16133333335</v>
          </cell>
          <cell r="AM172">
            <v>750308.17333333334</v>
          </cell>
          <cell r="AN172">
            <v>771527.62699999998</v>
          </cell>
          <cell r="AO172">
            <v>580832.11766666675</v>
          </cell>
          <cell r="AP172">
            <v>522149.79266666668</v>
          </cell>
          <cell r="AQ172">
            <v>454851.34500000003</v>
          </cell>
          <cell r="AR172">
            <v>511026.88866666675</v>
          </cell>
          <cell r="AS172">
            <v>601357.3280000001</v>
          </cell>
          <cell r="AT172">
            <v>841139.59366666677</v>
          </cell>
          <cell r="AU172">
            <v>1019820.9406666667</v>
          </cell>
          <cell r="AV172">
            <v>1080176.9550000001</v>
          </cell>
          <cell r="AW172">
            <v>991326.94266666658</v>
          </cell>
          <cell r="AX172">
            <v>863188.38666666672</v>
          </cell>
          <cell r="AY172">
            <v>878850.14100000018</v>
          </cell>
          <cell r="AZ172">
            <v>804492.92733333341</v>
          </cell>
          <cell r="BA172">
            <v>797175.22733333334</v>
          </cell>
          <cell r="BB172">
            <v>654147.96633333329</v>
          </cell>
          <cell r="BC172">
            <v>0</v>
          </cell>
        </row>
        <row r="173">
          <cell r="Z173" t="str">
            <v>DEBIT</v>
          </cell>
          <cell r="AA173" t="str">
            <v>DEBIT</v>
          </cell>
          <cell r="AB173" t="str">
            <v>DEBIT</v>
          </cell>
          <cell r="AC173" t="str">
            <v>DEBIT</v>
          </cell>
          <cell r="AD173" t="str">
            <v>DEBIT</v>
          </cell>
          <cell r="AE173" t="str">
            <v>DEBIT</v>
          </cell>
          <cell r="AF173" t="str">
            <v>DEBIT</v>
          </cell>
          <cell r="AG173" t="str">
            <v>DEBIT</v>
          </cell>
          <cell r="AH173" t="str">
            <v>DEBIT</v>
          </cell>
          <cell r="AI173" t="str">
            <v>DEBIT</v>
          </cell>
          <cell r="AJ173" t="str">
            <v>DEBIT</v>
          </cell>
          <cell r="AK173" t="str">
            <v>DEBIT</v>
          </cell>
          <cell r="AL173" t="str">
            <v>DEBIT</v>
          </cell>
          <cell r="AM173" t="str">
            <v>DEBIT</v>
          </cell>
          <cell r="AN173" t="str">
            <v>DEBIT</v>
          </cell>
          <cell r="AO173" t="str">
            <v>DEBIT</v>
          </cell>
          <cell r="AP173" t="str">
            <v>DEBIT</v>
          </cell>
          <cell r="AQ173" t="str">
            <v>DEBIT</v>
          </cell>
          <cell r="AR173" t="str">
            <v>DEBIT</v>
          </cell>
          <cell r="AS173" t="str">
            <v>DEBIT</v>
          </cell>
          <cell r="AT173" t="str">
            <v>DEBIT</v>
          </cell>
          <cell r="AU173" t="str">
            <v>DEBIT</v>
          </cell>
          <cell r="AV173" t="str">
            <v>DEBIT</v>
          </cell>
          <cell r="AW173" t="str">
            <v>DEBIT</v>
          </cell>
          <cell r="AX173" t="str">
            <v>DEBIT</v>
          </cell>
          <cell r="AY173" t="str">
            <v>DEBIT</v>
          </cell>
          <cell r="AZ173" t="str">
            <v>DEBIT</v>
          </cell>
          <cell r="BA173" t="str">
            <v>DEBIT</v>
          </cell>
          <cell r="BB173" t="str">
            <v>DEBIT</v>
          </cell>
          <cell r="BC173" t="str">
            <v/>
          </cell>
        </row>
        <row r="174"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Z175">
            <v>323811.97766666667</v>
          </cell>
          <cell r="AA175">
            <v>538991.76066666667</v>
          </cell>
          <cell r="AB175">
            <v>669607.07666666666</v>
          </cell>
          <cell r="AC175">
            <v>984769.15766666678</v>
          </cell>
          <cell r="AD175">
            <v>971192.00966666674</v>
          </cell>
          <cell r="AE175">
            <v>1097474.8720000002</v>
          </cell>
          <cell r="AF175">
            <v>1142948.5608666667</v>
          </cell>
          <cell r="AG175">
            <v>1220660.6585333336</v>
          </cell>
          <cell r="AH175">
            <v>1084018.5598666668</v>
          </cell>
          <cell r="AI175">
            <v>886650.05866666662</v>
          </cell>
          <cell r="AJ175">
            <v>743281.30500000017</v>
          </cell>
          <cell r="AK175">
            <v>797434.16133333335</v>
          </cell>
          <cell r="AL175">
            <v>750308.17333333334</v>
          </cell>
          <cell r="AM175">
            <v>771527.62699999998</v>
          </cell>
          <cell r="AN175">
            <v>580832.11766666675</v>
          </cell>
          <cell r="AO175">
            <v>522149.79266666668</v>
          </cell>
          <cell r="AP175">
            <v>454851.34500000003</v>
          </cell>
          <cell r="AQ175">
            <v>511026.88866666675</v>
          </cell>
          <cell r="AR175">
            <v>601357.3280000001</v>
          </cell>
          <cell r="AS175">
            <v>841139.59366666677</v>
          </cell>
          <cell r="AT175">
            <v>1019820.9406666667</v>
          </cell>
          <cell r="AU175">
            <v>1080176.9550000001</v>
          </cell>
          <cell r="AV175">
            <v>991326.94266666658</v>
          </cell>
          <cell r="AW175">
            <v>863188.38666666672</v>
          </cell>
          <cell r="AX175">
            <v>878850.14100000018</v>
          </cell>
          <cell r="AY175">
            <v>804492.92733333341</v>
          </cell>
          <cell r="AZ175">
            <v>797175.22733333334</v>
          </cell>
          <cell r="BA175">
            <v>654147.96633333329</v>
          </cell>
          <cell r="BB175">
            <v>689852.71333333326</v>
          </cell>
          <cell r="BC175">
            <v>0</v>
          </cell>
        </row>
        <row r="176">
          <cell r="Z176" t="str">
            <v>DEBIT</v>
          </cell>
          <cell r="AA176" t="str">
            <v>DEBIT</v>
          </cell>
          <cell r="AB176" t="str">
            <v>DEBIT</v>
          </cell>
          <cell r="AC176" t="str">
            <v>DEBIT</v>
          </cell>
          <cell r="AD176" t="str">
            <v>DEBIT</v>
          </cell>
          <cell r="AE176" t="str">
            <v>DEBIT</v>
          </cell>
          <cell r="AF176" t="str">
            <v>DEBIT</v>
          </cell>
          <cell r="AG176" t="str">
            <v>DEBIT</v>
          </cell>
          <cell r="AH176" t="str">
            <v>DEBIT</v>
          </cell>
          <cell r="AI176" t="str">
            <v>DEBIT</v>
          </cell>
          <cell r="AJ176" t="str">
            <v>DEBIT</v>
          </cell>
          <cell r="AK176" t="str">
            <v>DEBIT</v>
          </cell>
          <cell r="AL176" t="str">
            <v>DEBIT</v>
          </cell>
          <cell r="AM176" t="str">
            <v>DEBIT</v>
          </cell>
          <cell r="AN176" t="str">
            <v>DEBIT</v>
          </cell>
          <cell r="AO176" t="str">
            <v>DEBIT</v>
          </cell>
          <cell r="AP176" t="str">
            <v>DEBIT</v>
          </cell>
          <cell r="AQ176" t="str">
            <v>DEBIT</v>
          </cell>
          <cell r="AR176" t="str">
            <v>DEBIT</v>
          </cell>
          <cell r="AS176" t="str">
            <v>DEBIT</v>
          </cell>
          <cell r="AT176" t="str">
            <v>DEBIT</v>
          </cell>
          <cell r="AU176" t="str">
            <v>DEBIT</v>
          </cell>
          <cell r="AV176" t="str">
            <v>DEBIT</v>
          </cell>
          <cell r="AW176" t="str">
            <v>DEBIT</v>
          </cell>
          <cell r="AX176" t="str">
            <v>DEBIT</v>
          </cell>
          <cell r="AY176" t="str">
            <v>DEBIT</v>
          </cell>
          <cell r="AZ176" t="str">
            <v>DEBIT</v>
          </cell>
          <cell r="BA176" t="str">
            <v>DEBIT</v>
          </cell>
          <cell r="BB176" t="str">
            <v>DEBIT</v>
          </cell>
          <cell r="BC176" t="str">
            <v/>
          </cell>
        </row>
        <row r="177">
          <cell r="Z177">
            <v>-323811.97766666667</v>
          </cell>
          <cell r="AA177">
            <v>-538991.76066666667</v>
          </cell>
          <cell r="AB177">
            <v>-669607.07666666666</v>
          </cell>
          <cell r="AC177">
            <v>-984769.15766666678</v>
          </cell>
          <cell r="AD177">
            <v>-971192.00966666674</v>
          </cell>
          <cell r="AE177">
            <v>-1097474.8720000002</v>
          </cell>
          <cell r="AF177">
            <v>-1142948.5608666667</v>
          </cell>
          <cell r="AG177">
            <v>-1220660.6585333336</v>
          </cell>
          <cell r="AH177">
            <v>-1084018.5598666668</v>
          </cell>
          <cell r="AI177">
            <v>-886650.05866666662</v>
          </cell>
          <cell r="AJ177">
            <v>-743281.30500000017</v>
          </cell>
          <cell r="AK177">
            <v>-797434.16133333335</v>
          </cell>
          <cell r="AL177">
            <v>-750308.17333333334</v>
          </cell>
          <cell r="AM177">
            <v>-771527.62699999998</v>
          </cell>
          <cell r="AN177">
            <v>-580832.11766666675</v>
          </cell>
          <cell r="AO177">
            <v>-522149.79266666668</v>
          </cell>
          <cell r="AP177">
            <v>-454851.34500000003</v>
          </cell>
          <cell r="AQ177">
            <v>-511026.88866666675</v>
          </cell>
          <cell r="AR177">
            <v>-601357.3280000001</v>
          </cell>
          <cell r="AS177">
            <v>-841139.59366666677</v>
          </cell>
          <cell r="AT177">
            <v>-1019820.9406666667</v>
          </cell>
          <cell r="AU177">
            <v>-1080176.9550000001</v>
          </cell>
          <cell r="AV177">
            <v>-991326.94266666658</v>
          </cell>
          <cell r="AW177">
            <v>-863188.38666666672</v>
          </cell>
          <cell r="AX177">
            <v>-878850.14100000018</v>
          </cell>
          <cell r="AY177">
            <v>-804492.92733333341</v>
          </cell>
          <cell r="AZ177">
            <v>-797175.22733333334</v>
          </cell>
          <cell r="BA177">
            <v>-654147.96633333329</v>
          </cell>
          <cell r="BB177">
            <v>-689852.71333333326</v>
          </cell>
          <cell r="BC177">
            <v>0</v>
          </cell>
        </row>
        <row r="178">
          <cell r="Z178" t="str">
            <v>CREDIT</v>
          </cell>
          <cell r="AA178" t="str">
            <v>CREDIT</v>
          </cell>
          <cell r="AB178" t="str">
            <v>CREDIT</v>
          </cell>
          <cell r="AC178" t="str">
            <v>CREDIT</v>
          </cell>
          <cell r="AD178" t="str">
            <v>CREDIT</v>
          </cell>
          <cell r="AE178" t="str">
            <v>CREDIT</v>
          </cell>
          <cell r="AF178" t="str">
            <v>CREDIT</v>
          </cell>
          <cell r="AG178" t="str">
            <v>CREDIT</v>
          </cell>
          <cell r="AH178" t="str">
            <v>CREDIT</v>
          </cell>
          <cell r="AI178" t="str">
            <v>CREDIT</v>
          </cell>
          <cell r="AJ178" t="str">
            <v>CREDIT</v>
          </cell>
          <cell r="AK178" t="str">
            <v>CREDIT</v>
          </cell>
          <cell r="AL178" t="str">
            <v>CREDIT</v>
          </cell>
          <cell r="AM178" t="str">
            <v>CREDIT</v>
          </cell>
          <cell r="AN178" t="str">
            <v>CREDIT</v>
          </cell>
          <cell r="AO178" t="str">
            <v>CREDIT</v>
          </cell>
          <cell r="AP178" t="str">
            <v>CREDIT</v>
          </cell>
          <cell r="AQ178" t="str">
            <v>CREDIT</v>
          </cell>
          <cell r="AR178" t="str">
            <v>CREDIT</v>
          </cell>
          <cell r="AS178" t="str">
            <v>CREDIT</v>
          </cell>
          <cell r="AT178" t="str">
            <v>CREDIT</v>
          </cell>
          <cell r="AU178" t="str">
            <v>CREDIT</v>
          </cell>
          <cell r="AV178" t="str">
            <v>CREDIT</v>
          </cell>
          <cell r="AW178" t="str">
            <v>CREDIT</v>
          </cell>
          <cell r="AX178" t="str">
            <v>CREDIT</v>
          </cell>
          <cell r="AY178" t="str">
            <v>CREDIT</v>
          </cell>
          <cell r="AZ178" t="str">
            <v>CREDIT</v>
          </cell>
          <cell r="BA178" t="str">
            <v>CREDIT</v>
          </cell>
          <cell r="BB178" t="str">
            <v>CREDIT</v>
          </cell>
          <cell r="BC178" t="str">
            <v/>
          </cell>
        </row>
        <row r="179"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Z180">
            <v>342946.82499999995</v>
          </cell>
          <cell r="AA180">
            <v>923572.54600000009</v>
          </cell>
          <cell r="AB180">
            <v>1004089.7620000001</v>
          </cell>
          <cell r="AC180">
            <v>1687602.3450000002</v>
          </cell>
          <cell r="AD180">
            <v>654084.17099999997</v>
          </cell>
          <cell r="AE180">
            <v>1378605.8953333334</v>
          </cell>
          <cell r="AF180">
            <v>1554335.0194666667</v>
          </cell>
          <cell r="AG180">
            <v>978509.70966666692</v>
          </cell>
          <cell r="AH180">
            <v>705754.63833333331</v>
          </cell>
          <cell r="AI180">
            <v>719387.32579999988</v>
          </cell>
          <cell r="AJ180">
            <v>327322.59733333363</v>
          </cell>
          <cell r="AK180">
            <v>1059008.1623333334</v>
          </cell>
          <cell r="AL180">
            <v>728251.875</v>
          </cell>
          <cell r="AM180">
            <v>555569.1656666667</v>
          </cell>
          <cell r="AN180">
            <v>242073.26866666676</v>
          </cell>
          <cell r="AO180">
            <v>540648.56299999997</v>
          </cell>
          <cell r="AP180">
            <v>265155.92133333342</v>
          </cell>
          <cell r="AQ180">
            <v>657470.95266666682</v>
          </cell>
          <cell r="AR180">
            <v>960652.64533333341</v>
          </cell>
          <cell r="AS180">
            <v>1291583.4316666666</v>
          </cell>
          <cell r="AT180">
            <v>1316020.7970000003</v>
          </cell>
          <cell r="AU180">
            <v>1111746.2633333334</v>
          </cell>
          <cell r="AV180">
            <v>696401.11666666646</v>
          </cell>
          <cell r="AW180">
            <v>624785.22600000026</v>
          </cell>
          <cell r="AX180">
            <v>1114037.2663333337</v>
          </cell>
          <cell r="AY180">
            <v>487822.27433333325</v>
          </cell>
          <cell r="AZ180">
            <v>723652.98199999996</v>
          </cell>
          <cell r="BA180">
            <v>526266.46799999988</v>
          </cell>
          <cell r="BB180">
            <v>704998.47599999991</v>
          </cell>
          <cell r="BC180">
            <v>0</v>
          </cell>
        </row>
        <row r="181">
          <cell r="Z181">
            <v>-342946.82499999995</v>
          </cell>
          <cell r="AA181">
            <v>-923572.54600000009</v>
          </cell>
          <cell r="AB181">
            <v>-1004089.7620000001</v>
          </cell>
          <cell r="AC181">
            <v>-1687602.3450000002</v>
          </cell>
          <cell r="AD181">
            <v>-654084.17099999997</v>
          </cell>
          <cell r="AE181">
            <v>-1378605.8953333334</v>
          </cell>
          <cell r="AF181">
            <v>-1554335.0194666667</v>
          </cell>
          <cell r="AG181">
            <v>-978509.70966666692</v>
          </cell>
          <cell r="AH181">
            <v>-705754.63833333331</v>
          </cell>
          <cell r="AI181">
            <v>-719387.32579999988</v>
          </cell>
          <cell r="AJ181">
            <v>-327322.59733333363</v>
          </cell>
          <cell r="AK181">
            <v>-1059008.1623333334</v>
          </cell>
          <cell r="AL181">
            <v>-728251.875</v>
          </cell>
          <cell r="AM181">
            <v>-555569.1656666667</v>
          </cell>
          <cell r="AN181">
            <v>-242073.26866666676</v>
          </cell>
          <cell r="AO181">
            <v>-540648.56299999997</v>
          </cell>
          <cell r="AP181">
            <v>-265155.92133333342</v>
          </cell>
          <cell r="AQ181">
            <v>-657470.95266666682</v>
          </cell>
          <cell r="AR181">
            <v>-960652.64533333341</v>
          </cell>
          <cell r="AS181">
            <v>-1291583.4316666666</v>
          </cell>
          <cell r="AT181">
            <v>-1316020.7970000003</v>
          </cell>
          <cell r="AU181">
            <v>-1111746.2633333334</v>
          </cell>
          <cell r="AV181">
            <v>-696401.11666666646</v>
          </cell>
          <cell r="AW181">
            <v>-624785.22600000026</v>
          </cell>
          <cell r="AX181">
            <v>-1114037.2663333337</v>
          </cell>
          <cell r="AY181">
            <v>-487822.27433333325</v>
          </cell>
          <cell r="AZ181">
            <v>-723652.98199999996</v>
          </cell>
          <cell r="BA181">
            <v>-526266.46799999988</v>
          </cell>
          <cell r="BB181">
            <v>-704998.47599999991</v>
          </cell>
          <cell r="BC181">
            <v>0</v>
          </cell>
        </row>
        <row r="206">
          <cell r="Z206">
            <v>40756</v>
          </cell>
          <cell r="AA206">
            <v>40787</v>
          </cell>
          <cell r="AB206">
            <v>40817</v>
          </cell>
          <cell r="AC206">
            <v>40848</v>
          </cell>
          <cell r="AD206">
            <v>40878</v>
          </cell>
          <cell r="AE206">
            <v>40909</v>
          </cell>
          <cell r="AF206">
            <v>40940</v>
          </cell>
          <cell r="AG206">
            <v>40969</v>
          </cell>
          <cell r="AH206">
            <v>41000</v>
          </cell>
          <cell r="AI206">
            <v>41030</v>
          </cell>
          <cell r="AJ206">
            <v>41061</v>
          </cell>
          <cell r="AK206">
            <v>41091</v>
          </cell>
          <cell r="AL206">
            <v>41122</v>
          </cell>
          <cell r="AM206">
            <v>41153</v>
          </cell>
          <cell r="AN206">
            <v>41183</v>
          </cell>
          <cell r="AO206">
            <v>41214</v>
          </cell>
          <cell r="AP206">
            <v>41244</v>
          </cell>
          <cell r="AQ206">
            <v>41275</v>
          </cell>
          <cell r="AR206">
            <v>41306</v>
          </cell>
          <cell r="AS206">
            <v>41334</v>
          </cell>
          <cell r="AT206">
            <v>41365</v>
          </cell>
          <cell r="AU206">
            <v>41395</v>
          </cell>
          <cell r="AV206">
            <v>41426</v>
          </cell>
          <cell r="AW206">
            <v>41456</v>
          </cell>
          <cell r="AX206">
            <v>41487</v>
          </cell>
          <cell r="AY206">
            <v>41518</v>
          </cell>
          <cell r="AZ206">
            <v>41548</v>
          </cell>
          <cell r="BA206">
            <v>41579</v>
          </cell>
          <cell r="BB206">
            <v>41609</v>
          </cell>
          <cell r="BC206">
            <v>41275</v>
          </cell>
        </row>
        <row r="207">
          <cell r="Z207">
            <v>0</v>
          </cell>
          <cell r="AA207">
            <v>0</v>
          </cell>
          <cell r="AB207">
            <v>0</v>
          </cell>
          <cell r="AC207">
            <v>-323746.30599999998</v>
          </cell>
          <cell r="AD207">
            <v>-213952.66099999999</v>
          </cell>
          <cell r="AE207">
            <v>-357002.43800000002</v>
          </cell>
          <cell r="AF207">
            <v>-236868.32</v>
          </cell>
          <cell r="AG207">
            <v>-199902.67700000003</v>
          </cell>
          <cell r="AH207">
            <v>31353.530000000002</v>
          </cell>
          <cell r="AI207">
            <v>-36352.082000000002</v>
          </cell>
          <cell r="AJ207">
            <v>-66850.004000000001</v>
          </cell>
          <cell r="AK207">
            <v>-41159.248000000007</v>
          </cell>
          <cell r="AL207">
            <v>-74567.362999999998</v>
          </cell>
          <cell r="AM207">
            <v>-199199.05200000003</v>
          </cell>
          <cell r="AN207">
            <v>29327.09</v>
          </cell>
          <cell r="AO207">
            <v>-28229.435000000001</v>
          </cell>
          <cell r="AP207">
            <v>-17072.756999999998</v>
          </cell>
          <cell r="AQ207">
            <v>-89247.795000000013</v>
          </cell>
          <cell r="AR207">
            <v>-6754.8</v>
          </cell>
          <cell r="AS207">
            <v>43011.188999999998</v>
          </cell>
          <cell r="AT207">
            <v>16594.291999999998</v>
          </cell>
          <cell r="AU207">
            <v>-26844.701000000001</v>
          </cell>
          <cell r="AV207">
            <v>-40162.915000000008</v>
          </cell>
          <cell r="AW207">
            <v>-46169.057999999997</v>
          </cell>
          <cell r="AX207">
            <v>-62211.707999999999</v>
          </cell>
          <cell r="AY207">
            <v>-111611.81200000001</v>
          </cell>
          <cell r="AZ207">
            <v>-95484.727000000014</v>
          </cell>
          <cell r="BA207">
            <v>-79081.821000000011</v>
          </cell>
          <cell r="BB207">
            <v>-79081.821000000011</v>
          </cell>
          <cell r="BC207">
            <v>0</v>
          </cell>
        </row>
        <row r="208">
          <cell r="Z208" t="str">
            <v/>
          </cell>
          <cell r="AA208" t="str">
            <v/>
          </cell>
          <cell r="AB208" t="str">
            <v/>
          </cell>
          <cell r="AC208" t="str">
            <v>CREDIT</v>
          </cell>
          <cell r="AD208" t="str">
            <v>CREDIT</v>
          </cell>
          <cell r="AE208" t="str">
            <v>CREDIT</v>
          </cell>
          <cell r="AF208" t="str">
            <v>CREDIT</v>
          </cell>
          <cell r="AG208" t="str">
            <v>CREDIT</v>
          </cell>
          <cell r="AH208" t="str">
            <v>DEBIT</v>
          </cell>
          <cell r="AI208" t="str">
            <v>CREDIT</v>
          </cell>
          <cell r="AJ208" t="str">
            <v>CREDIT</v>
          </cell>
          <cell r="AK208" t="str">
            <v>CREDIT</v>
          </cell>
          <cell r="AL208" t="str">
            <v>CREDIT</v>
          </cell>
          <cell r="AM208" t="str">
            <v>CREDIT</v>
          </cell>
          <cell r="AN208" t="str">
            <v>DEBIT</v>
          </cell>
          <cell r="AO208" t="str">
            <v>CREDIT</v>
          </cell>
          <cell r="AP208" t="str">
            <v>CREDIT</v>
          </cell>
          <cell r="AQ208" t="str">
            <v>CREDIT</v>
          </cell>
          <cell r="AR208" t="str">
            <v>CREDIT</v>
          </cell>
          <cell r="AS208" t="str">
            <v>DEBIT</v>
          </cell>
          <cell r="AT208" t="str">
            <v>DEBIT</v>
          </cell>
          <cell r="AU208" t="str">
            <v>CREDIT</v>
          </cell>
          <cell r="AV208" t="str">
            <v>CREDIT</v>
          </cell>
          <cell r="AW208" t="str">
            <v>CREDIT</v>
          </cell>
          <cell r="AX208" t="str">
            <v>CREDIT</v>
          </cell>
          <cell r="AY208" t="str">
            <v>CREDIT</v>
          </cell>
          <cell r="AZ208" t="str">
            <v>CREDIT</v>
          </cell>
          <cell r="BA208" t="str">
            <v>CREDIT</v>
          </cell>
          <cell r="BB208" t="str">
            <v>CREDIT</v>
          </cell>
          <cell r="BC208" t="str">
            <v/>
          </cell>
        </row>
        <row r="209">
          <cell r="Z209">
            <v>0</v>
          </cell>
          <cell r="AA209">
            <v>0</v>
          </cell>
          <cell r="AB209">
            <v>0</v>
          </cell>
          <cell r="AC209">
            <v>323746.30599999998</v>
          </cell>
          <cell r="AD209">
            <v>213952.66099999999</v>
          </cell>
          <cell r="AE209">
            <v>357002.43800000002</v>
          </cell>
          <cell r="AF209">
            <v>236868.32</v>
          </cell>
          <cell r="AG209">
            <v>199902.67700000003</v>
          </cell>
          <cell r="AH209">
            <v>-31353.530000000002</v>
          </cell>
          <cell r="AI209">
            <v>36352.082000000002</v>
          </cell>
          <cell r="AJ209">
            <v>66850.004000000001</v>
          </cell>
          <cell r="AK209">
            <v>41159.248000000007</v>
          </cell>
          <cell r="AL209">
            <v>74567.362999999998</v>
          </cell>
          <cell r="AM209">
            <v>199199.05200000003</v>
          </cell>
          <cell r="AN209">
            <v>-29327.09</v>
          </cell>
          <cell r="AO209">
            <v>28229.435000000001</v>
          </cell>
          <cell r="AP209">
            <v>17072.756999999998</v>
          </cell>
          <cell r="AQ209">
            <v>89247.795000000013</v>
          </cell>
          <cell r="AR209">
            <v>6754.8</v>
          </cell>
          <cell r="AS209">
            <v>-43011.188999999998</v>
          </cell>
          <cell r="AT209">
            <v>-16594.291999999998</v>
          </cell>
          <cell r="AU209">
            <v>26844.701000000001</v>
          </cell>
          <cell r="AV209">
            <v>40162.915000000008</v>
          </cell>
          <cell r="AW209">
            <v>46169.057999999997</v>
          </cell>
          <cell r="AX209">
            <v>62211.707999999999</v>
          </cell>
          <cell r="AY209">
            <v>111611.81200000001</v>
          </cell>
          <cell r="AZ209">
            <v>95484.727000000014</v>
          </cell>
          <cell r="BA209">
            <v>79081.821000000011</v>
          </cell>
          <cell r="BB209">
            <v>79081.821000000011</v>
          </cell>
          <cell r="BC209">
            <v>0</v>
          </cell>
        </row>
        <row r="210">
          <cell r="Z210" t="str">
            <v/>
          </cell>
          <cell r="AA210" t="str">
            <v/>
          </cell>
          <cell r="AB210" t="str">
            <v/>
          </cell>
          <cell r="AC210" t="str">
            <v>DEBIT</v>
          </cell>
          <cell r="AD210" t="str">
            <v>DEBIT</v>
          </cell>
          <cell r="AE210" t="str">
            <v>DEBIT</v>
          </cell>
          <cell r="AF210" t="str">
            <v>DEBIT</v>
          </cell>
          <cell r="AG210" t="str">
            <v>DEBIT</v>
          </cell>
          <cell r="AH210" t="str">
            <v>CREDIT</v>
          </cell>
          <cell r="AI210" t="str">
            <v>DEBIT</v>
          </cell>
          <cell r="AJ210" t="str">
            <v>DEBIT</v>
          </cell>
          <cell r="AK210" t="str">
            <v>DEBIT</v>
          </cell>
          <cell r="AL210" t="str">
            <v>DEBIT</v>
          </cell>
          <cell r="AM210" t="str">
            <v>DEBIT</v>
          </cell>
          <cell r="AN210" t="str">
            <v>CREDIT</v>
          </cell>
          <cell r="AO210" t="str">
            <v>DEBIT</v>
          </cell>
          <cell r="AP210" t="str">
            <v>DEBIT</v>
          </cell>
          <cell r="AQ210" t="str">
            <v>DEBIT</v>
          </cell>
          <cell r="AR210" t="str">
            <v>DEBIT</v>
          </cell>
          <cell r="AS210" t="str">
            <v>CREDIT</v>
          </cell>
          <cell r="AT210" t="str">
            <v>CREDIT</v>
          </cell>
          <cell r="AU210" t="str">
            <v>DEBIT</v>
          </cell>
          <cell r="AV210" t="str">
            <v>DEBIT</v>
          </cell>
          <cell r="AW210" t="str">
            <v>DEBIT</v>
          </cell>
          <cell r="AX210" t="str">
            <v>DEBIT</v>
          </cell>
          <cell r="AY210" t="str">
            <v>DEBIT</v>
          </cell>
          <cell r="AZ210" t="str">
            <v>DEBIT</v>
          </cell>
          <cell r="BA210" t="str">
            <v>DEBIT</v>
          </cell>
          <cell r="BB210" t="str">
            <v>DEBIT</v>
          </cell>
          <cell r="BC210" t="str">
            <v/>
          </cell>
        </row>
        <row r="211"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2"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</row>
        <row r="213"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161873.15299999999</v>
          </cell>
          <cell r="AE213">
            <v>268849.48349999997</v>
          </cell>
          <cell r="AF213">
            <v>298233.8016666667</v>
          </cell>
          <cell r="AG213">
            <v>269274.473</v>
          </cell>
          <cell r="AH213">
            <v>264591.14500000002</v>
          </cell>
          <cell r="AI213">
            <v>135139.15566666666</v>
          </cell>
          <cell r="AJ213">
            <v>68300.409666666674</v>
          </cell>
          <cell r="AK213">
            <v>23949.518666666667</v>
          </cell>
          <cell r="AL213">
            <v>48120.444666666677</v>
          </cell>
          <cell r="AM213">
            <v>60858.871666666666</v>
          </cell>
          <cell r="AN213">
            <v>104975.22100000002</v>
          </cell>
          <cell r="AO213">
            <v>81479.775000000009</v>
          </cell>
          <cell r="AP213">
            <v>66033.799000000014</v>
          </cell>
          <cell r="AQ213">
            <v>5325.0339999999997</v>
          </cell>
          <cell r="AR213">
            <v>44849.995666666677</v>
          </cell>
          <cell r="AS213">
            <v>37691.784000000007</v>
          </cell>
          <cell r="AT213">
            <v>17663.802000000007</v>
          </cell>
          <cell r="AU213">
            <v>-17616.893666666667</v>
          </cell>
          <cell r="AV213">
            <v>-10920.26</v>
          </cell>
          <cell r="AW213">
            <v>16804.441333333336</v>
          </cell>
          <cell r="AX213">
            <v>37725.557999999997</v>
          </cell>
          <cell r="AY213">
            <v>49514.560333333327</v>
          </cell>
          <cell r="AZ213">
            <v>73330.859333333341</v>
          </cell>
          <cell r="BA213">
            <v>89769.415666666682</v>
          </cell>
          <cell r="BB213">
            <v>95392.786666666681</v>
          </cell>
          <cell r="BC213">
            <v>0</v>
          </cell>
        </row>
        <row r="214"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DEBIT</v>
          </cell>
          <cell r="AE214" t="str">
            <v>DEBIT</v>
          </cell>
          <cell r="AF214" t="str">
            <v>DEBIT</v>
          </cell>
          <cell r="AG214" t="str">
            <v>DEBIT</v>
          </cell>
          <cell r="AH214" t="str">
            <v>DEBIT</v>
          </cell>
          <cell r="AI214" t="str">
            <v>DEBIT</v>
          </cell>
          <cell r="AJ214" t="str">
            <v>DEBIT</v>
          </cell>
          <cell r="AK214" t="str">
            <v>DEBIT</v>
          </cell>
          <cell r="AL214" t="str">
            <v>DEBIT</v>
          </cell>
          <cell r="AM214" t="str">
            <v>DEBIT</v>
          </cell>
          <cell r="AN214" t="str">
            <v>DEBIT</v>
          </cell>
          <cell r="AO214" t="str">
            <v>DEBIT</v>
          </cell>
          <cell r="AP214" t="str">
            <v>DEBIT</v>
          </cell>
          <cell r="AQ214" t="str">
            <v>DEBIT</v>
          </cell>
          <cell r="AR214" t="str">
            <v>DEBIT</v>
          </cell>
          <cell r="AS214" t="str">
            <v>DEBIT</v>
          </cell>
          <cell r="AT214" t="str">
            <v>DEBIT</v>
          </cell>
          <cell r="AU214" t="str">
            <v>CREDIT</v>
          </cell>
          <cell r="AV214" t="str">
            <v>CREDIT</v>
          </cell>
          <cell r="AW214" t="str">
            <v>DEBIT</v>
          </cell>
          <cell r="AX214" t="str">
            <v>DEBIT</v>
          </cell>
          <cell r="AY214" t="str">
            <v>DEBIT</v>
          </cell>
          <cell r="AZ214" t="str">
            <v>DEBIT</v>
          </cell>
          <cell r="BA214" t="str">
            <v>DEBIT</v>
          </cell>
          <cell r="BB214" t="str">
            <v>DEBIT</v>
          </cell>
          <cell r="BC214" t="str">
            <v/>
          </cell>
        </row>
        <row r="215"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161873.15299999999</v>
          </cell>
          <cell r="AE215">
            <v>-268849.48349999997</v>
          </cell>
          <cell r="AF215">
            <v>-298233.8016666667</v>
          </cell>
          <cell r="AG215">
            <v>-269274.473</v>
          </cell>
          <cell r="AH215">
            <v>-264591.14500000002</v>
          </cell>
          <cell r="AI215">
            <v>-135139.15566666666</v>
          </cell>
          <cell r="AJ215">
            <v>-68300.409666666674</v>
          </cell>
          <cell r="AK215">
            <v>-23949.518666666667</v>
          </cell>
          <cell r="AL215">
            <v>-48120.444666666677</v>
          </cell>
          <cell r="AM215">
            <v>-60858.871666666666</v>
          </cell>
          <cell r="AN215">
            <v>-104975.22100000002</v>
          </cell>
          <cell r="AO215">
            <v>-81479.775000000009</v>
          </cell>
          <cell r="AP215">
            <v>-66033.799000000014</v>
          </cell>
          <cell r="AQ215">
            <v>-5325.0339999999997</v>
          </cell>
          <cell r="AR215">
            <v>-44849.995666666677</v>
          </cell>
          <cell r="AS215">
            <v>-37691.784000000007</v>
          </cell>
          <cell r="AT215">
            <v>-17663.802000000007</v>
          </cell>
          <cell r="AU215">
            <v>17616.893666666667</v>
          </cell>
          <cell r="AV215">
            <v>10920.26</v>
          </cell>
          <cell r="AW215">
            <v>-16804.441333333336</v>
          </cell>
          <cell r="AX215">
            <v>-37725.557999999997</v>
          </cell>
          <cell r="AY215">
            <v>-49514.560333333327</v>
          </cell>
          <cell r="AZ215">
            <v>-73330.859333333341</v>
          </cell>
          <cell r="BA215">
            <v>-89769.415666666682</v>
          </cell>
          <cell r="BB215">
            <v>-95392.786666666681</v>
          </cell>
          <cell r="BC215">
            <v>0</v>
          </cell>
        </row>
        <row r="216"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CREDIT</v>
          </cell>
          <cell r="AE216" t="str">
            <v>CREDIT</v>
          </cell>
          <cell r="AF216" t="str">
            <v>CREDIT</v>
          </cell>
          <cell r="AG216" t="str">
            <v>CREDIT</v>
          </cell>
          <cell r="AH216" t="str">
            <v>CREDIT</v>
          </cell>
          <cell r="AI216" t="str">
            <v>CREDIT</v>
          </cell>
          <cell r="AJ216" t="str">
            <v>CREDIT</v>
          </cell>
          <cell r="AK216" t="str">
            <v>CREDIT</v>
          </cell>
          <cell r="AL216" t="str">
            <v>CREDIT</v>
          </cell>
          <cell r="AM216" t="str">
            <v>CREDIT</v>
          </cell>
          <cell r="AN216" t="str">
            <v>CREDIT</v>
          </cell>
          <cell r="AO216" t="str">
            <v>CREDIT</v>
          </cell>
          <cell r="AP216" t="str">
            <v>CREDIT</v>
          </cell>
          <cell r="AQ216" t="str">
            <v>CREDIT</v>
          </cell>
          <cell r="AR216" t="str">
            <v>CREDIT</v>
          </cell>
          <cell r="AS216" t="str">
            <v>CREDIT</v>
          </cell>
          <cell r="AT216" t="str">
            <v>CREDIT</v>
          </cell>
          <cell r="AU216" t="str">
            <v>DEBIT</v>
          </cell>
          <cell r="AV216" t="str">
            <v>DEBIT</v>
          </cell>
          <cell r="AW216" t="str">
            <v>CREDIT</v>
          </cell>
          <cell r="AX216" t="str">
            <v>CREDIT</v>
          </cell>
          <cell r="AY216" t="str">
            <v>CREDIT</v>
          </cell>
          <cell r="AZ216" t="str">
            <v>CREDIT</v>
          </cell>
          <cell r="BA216" t="str">
            <v>CREDIT</v>
          </cell>
          <cell r="BB216" t="str">
            <v>CREDIT</v>
          </cell>
          <cell r="BC216" t="str">
            <v/>
          </cell>
        </row>
        <row r="217"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</row>
        <row r="218">
          <cell r="Z218">
            <v>0</v>
          </cell>
          <cell r="AA218">
            <v>0</v>
          </cell>
          <cell r="AB218">
            <v>0</v>
          </cell>
          <cell r="AC218">
            <v>-161873.15299999999</v>
          </cell>
          <cell r="AD218">
            <v>-268849.48349999997</v>
          </cell>
          <cell r="AE218">
            <v>-298233.8016666667</v>
          </cell>
          <cell r="AF218">
            <v>-269274.473</v>
          </cell>
          <cell r="AG218">
            <v>-264591.14500000002</v>
          </cell>
          <cell r="AH218">
            <v>-135139.15566666666</v>
          </cell>
          <cell r="AI218">
            <v>-68300.409666666674</v>
          </cell>
          <cell r="AJ218">
            <v>-23949.518666666667</v>
          </cell>
          <cell r="AK218">
            <v>-48120.444666666677</v>
          </cell>
          <cell r="AL218">
            <v>-60858.871666666666</v>
          </cell>
          <cell r="AM218">
            <v>-104975.22100000002</v>
          </cell>
          <cell r="AN218">
            <v>-81479.775000000009</v>
          </cell>
          <cell r="AO218">
            <v>-66033.799000000014</v>
          </cell>
          <cell r="AP218">
            <v>-5325.0339999999997</v>
          </cell>
          <cell r="AQ218">
            <v>-44849.995666666677</v>
          </cell>
          <cell r="AR218">
            <v>-37691.784000000007</v>
          </cell>
          <cell r="AS218">
            <v>-17663.802000000007</v>
          </cell>
          <cell r="AT218">
            <v>17616.893666666667</v>
          </cell>
          <cell r="AU218">
            <v>10920.26</v>
          </cell>
          <cell r="AV218">
            <v>-16804.441333333336</v>
          </cell>
          <cell r="AW218">
            <v>-37725.557999999997</v>
          </cell>
          <cell r="AX218">
            <v>-49514.560333333327</v>
          </cell>
          <cell r="AY218">
            <v>-73330.859333333341</v>
          </cell>
          <cell r="AZ218">
            <v>-89769.415666666682</v>
          </cell>
          <cell r="BA218">
            <v>-95392.786666666681</v>
          </cell>
          <cell r="BB218">
            <v>-84549.456333333335</v>
          </cell>
          <cell r="BC218">
            <v>0</v>
          </cell>
        </row>
        <row r="219">
          <cell r="Z219" t="str">
            <v/>
          </cell>
          <cell r="AA219" t="str">
            <v/>
          </cell>
          <cell r="AB219" t="str">
            <v/>
          </cell>
          <cell r="AC219" t="str">
            <v>CREDIT</v>
          </cell>
          <cell r="AD219" t="str">
            <v>CREDIT</v>
          </cell>
          <cell r="AE219" t="str">
            <v>CREDIT</v>
          </cell>
          <cell r="AF219" t="str">
            <v>CREDIT</v>
          </cell>
          <cell r="AG219" t="str">
            <v>CREDIT</v>
          </cell>
          <cell r="AH219" t="str">
            <v>CREDIT</v>
          </cell>
          <cell r="AI219" t="str">
            <v>CREDIT</v>
          </cell>
          <cell r="AJ219" t="str">
            <v>CREDIT</v>
          </cell>
          <cell r="AK219" t="str">
            <v>CREDIT</v>
          </cell>
          <cell r="AL219" t="str">
            <v>CREDIT</v>
          </cell>
          <cell r="AM219" t="str">
            <v>CREDIT</v>
          </cell>
          <cell r="AN219" t="str">
            <v>CREDIT</v>
          </cell>
          <cell r="AO219" t="str">
            <v>CREDIT</v>
          </cell>
          <cell r="AP219" t="str">
            <v>CREDIT</v>
          </cell>
          <cell r="AQ219" t="str">
            <v>CREDIT</v>
          </cell>
          <cell r="AR219" t="str">
            <v>CREDIT</v>
          </cell>
          <cell r="AS219" t="str">
            <v>CREDIT</v>
          </cell>
          <cell r="AT219" t="str">
            <v>DEBIT</v>
          </cell>
          <cell r="AU219" t="str">
            <v>DEBIT</v>
          </cell>
          <cell r="AV219" t="str">
            <v>CREDIT</v>
          </cell>
          <cell r="AW219" t="str">
            <v>CREDIT</v>
          </cell>
          <cell r="AX219" t="str">
            <v>CREDIT</v>
          </cell>
          <cell r="AY219" t="str">
            <v>CREDIT</v>
          </cell>
          <cell r="AZ219" t="str">
            <v>CREDIT</v>
          </cell>
          <cell r="BA219" t="str">
            <v>CREDIT</v>
          </cell>
          <cell r="BB219" t="str">
            <v>CREDIT</v>
          </cell>
          <cell r="BC219" t="str">
            <v/>
          </cell>
        </row>
        <row r="220">
          <cell r="Z220">
            <v>0</v>
          </cell>
          <cell r="AA220">
            <v>0</v>
          </cell>
          <cell r="AB220">
            <v>0</v>
          </cell>
          <cell r="AC220">
            <v>161873.15299999999</v>
          </cell>
          <cell r="AD220">
            <v>268849.48349999997</v>
          </cell>
          <cell r="AE220">
            <v>298233.8016666667</v>
          </cell>
          <cell r="AF220">
            <v>269274.473</v>
          </cell>
          <cell r="AG220">
            <v>264591.14500000002</v>
          </cell>
          <cell r="AH220">
            <v>135139.15566666666</v>
          </cell>
          <cell r="AI220">
            <v>68300.409666666674</v>
          </cell>
          <cell r="AJ220">
            <v>23949.518666666667</v>
          </cell>
          <cell r="AK220">
            <v>48120.444666666677</v>
          </cell>
          <cell r="AL220">
            <v>60858.871666666666</v>
          </cell>
          <cell r="AM220">
            <v>104975.22100000002</v>
          </cell>
          <cell r="AN220">
            <v>81479.775000000009</v>
          </cell>
          <cell r="AO220">
            <v>66033.799000000014</v>
          </cell>
          <cell r="AP220">
            <v>5325.0339999999997</v>
          </cell>
          <cell r="AQ220">
            <v>44849.995666666677</v>
          </cell>
          <cell r="AR220">
            <v>37691.784000000007</v>
          </cell>
          <cell r="AS220">
            <v>17663.802000000007</v>
          </cell>
          <cell r="AT220">
            <v>-17616.893666666667</v>
          </cell>
          <cell r="AU220">
            <v>-10920.26</v>
          </cell>
          <cell r="AV220">
            <v>16804.441333333336</v>
          </cell>
          <cell r="AW220">
            <v>37725.557999999997</v>
          </cell>
          <cell r="AX220">
            <v>49514.560333333327</v>
          </cell>
          <cell r="AY220">
            <v>73330.859333333341</v>
          </cell>
          <cell r="AZ220">
            <v>89769.415666666682</v>
          </cell>
          <cell r="BA220">
            <v>95392.786666666681</v>
          </cell>
          <cell r="BB220">
            <v>84549.456333333335</v>
          </cell>
          <cell r="BC220">
            <v>0</v>
          </cell>
        </row>
        <row r="221">
          <cell r="Z221" t="str">
            <v/>
          </cell>
          <cell r="AA221" t="str">
            <v/>
          </cell>
          <cell r="AB221" t="str">
            <v/>
          </cell>
          <cell r="AC221" t="str">
            <v>DEBIT</v>
          </cell>
          <cell r="AD221" t="str">
            <v>DEBIT</v>
          </cell>
          <cell r="AE221" t="str">
            <v>DEBIT</v>
          </cell>
          <cell r="AF221" t="str">
            <v>DEBIT</v>
          </cell>
          <cell r="AG221" t="str">
            <v>DEBIT</v>
          </cell>
          <cell r="AH221" t="str">
            <v>DEBIT</v>
          </cell>
          <cell r="AI221" t="str">
            <v>DEBIT</v>
          </cell>
          <cell r="AJ221" t="str">
            <v>DEBIT</v>
          </cell>
          <cell r="AK221" t="str">
            <v>DEBIT</v>
          </cell>
          <cell r="AL221" t="str">
            <v>DEBIT</v>
          </cell>
          <cell r="AM221" t="str">
            <v>DEBIT</v>
          </cell>
          <cell r="AN221" t="str">
            <v>DEBIT</v>
          </cell>
          <cell r="AO221" t="str">
            <v>DEBIT</v>
          </cell>
          <cell r="AP221" t="str">
            <v>DEBIT</v>
          </cell>
          <cell r="AQ221" t="str">
            <v>DEBIT</v>
          </cell>
          <cell r="AR221" t="str">
            <v>DEBIT</v>
          </cell>
          <cell r="AS221" t="str">
            <v>DEBIT</v>
          </cell>
          <cell r="AT221" t="str">
            <v>CREDIT</v>
          </cell>
          <cell r="AU221" t="str">
            <v>CREDIT</v>
          </cell>
          <cell r="AV221" t="str">
            <v>DEBIT</v>
          </cell>
          <cell r="AW221" t="str">
            <v>DEBIT</v>
          </cell>
          <cell r="AX221" t="str">
            <v>DEBIT</v>
          </cell>
          <cell r="AY221" t="str">
            <v>DEBIT</v>
          </cell>
          <cell r="AZ221" t="str">
            <v>DEBIT</v>
          </cell>
          <cell r="BA221" t="str">
            <v>DEBIT</v>
          </cell>
          <cell r="BB221" t="str">
            <v>DEBIT</v>
          </cell>
          <cell r="BC221" t="str">
            <v/>
          </cell>
        </row>
        <row r="222"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</row>
        <row r="223">
          <cell r="Z223">
            <v>0</v>
          </cell>
          <cell r="AA223">
            <v>0</v>
          </cell>
          <cell r="AB223">
            <v>0</v>
          </cell>
          <cell r="AC223">
            <v>-485619.45899999997</v>
          </cell>
          <cell r="AD223">
            <v>-320928.9915</v>
          </cell>
          <cell r="AE223">
            <v>-386386.75616666675</v>
          </cell>
          <cell r="AF223">
            <v>-207908.99133333331</v>
          </cell>
          <cell r="AG223">
            <v>-195219.34900000005</v>
          </cell>
          <cell r="AH223">
            <v>160805.51933333339</v>
          </cell>
          <cell r="AI223">
            <v>30486.66399999999</v>
          </cell>
          <cell r="AJ223">
            <v>-22499.112999999994</v>
          </cell>
          <cell r="AK223">
            <v>-65330.174000000014</v>
          </cell>
          <cell r="AL223">
            <v>-87305.789999999979</v>
          </cell>
          <cell r="AM223">
            <v>-243315.40133333337</v>
          </cell>
          <cell r="AN223">
            <v>52822.536000000007</v>
          </cell>
          <cell r="AO223">
            <v>-12783.459000000003</v>
          </cell>
          <cell r="AP223">
            <v>43636.008000000016</v>
          </cell>
          <cell r="AQ223">
            <v>-128772.75666666668</v>
          </cell>
          <cell r="AR223">
            <v>403.41166666666686</v>
          </cell>
          <cell r="AS223">
            <v>63039.170999999988</v>
          </cell>
          <cell r="AT223">
            <v>51874.987666666668</v>
          </cell>
          <cell r="AU223">
            <v>-33541.334666666669</v>
          </cell>
          <cell r="AV223">
            <v>-67887.616333333339</v>
          </cell>
          <cell r="AW223">
            <v>-67090.174666666659</v>
          </cell>
          <cell r="AX223">
            <v>-74000.710333333322</v>
          </cell>
          <cell r="AY223">
            <v>-135428.11100000003</v>
          </cell>
          <cell r="AZ223">
            <v>-111923.28333333335</v>
          </cell>
          <cell r="BA223">
            <v>-84705.19200000001</v>
          </cell>
          <cell r="BB223">
            <v>-68238.490666666665</v>
          </cell>
          <cell r="BC223">
            <v>0</v>
          </cell>
        </row>
        <row r="224">
          <cell r="Z224">
            <v>0</v>
          </cell>
          <cell r="AA224">
            <v>0</v>
          </cell>
          <cell r="AB224">
            <v>0</v>
          </cell>
          <cell r="AC224">
            <v>485619.45899999997</v>
          </cell>
          <cell r="AD224">
            <v>320928.9915</v>
          </cell>
          <cell r="AE224">
            <v>386386.75616666675</v>
          </cell>
          <cell r="AF224">
            <v>207908.99133333331</v>
          </cell>
          <cell r="AG224">
            <v>195219.34900000005</v>
          </cell>
          <cell r="AH224">
            <v>-160805.51933333339</v>
          </cell>
          <cell r="AI224">
            <v>-30486.66399999999</v>
          </cell>
          <cell r="AJ224">
            <v>22499.112999999994</v>
          </cell>
          <cell r="AK224">
            <v>65330.174000000014</v>
          </cell>
          <cell r="AL224">
            <v>87305.789999999979</v>
          </cell>
          <cell r="AM224">
            <v>243315.40133333337</v>
          </cell>
          <cell r="AN224">
            <v>-52822.536000000007</v>
          </cell>
          <cell r="AO224">
            <v>12783.459000000003</v>
          </cell>
          <cell r="AP224">
            <v>-43636.008000000016</v>
          </cell>
          <cell r="AQ224">
            <v>128772.75666666668</v>
          </cell>
          <cell r="AR224">
            <v>-403.41166666666686</v>
          </cell>
          <cell r="AS224">
            <v>-63039.170999999988</v>
          </cell>
          <cell r="AT224">
            <v>-51874.987666666668</v>
          </cell>
          <cell r="AU224">
            <v>33541.334666666669</v>
          </cell>
          <cell r="AV224">
            <v>67887.616333333339</v>
          </cell>
          <cell r="AW224">
            <v>67090.174666666659</v>
          </cell>
          <cell r="AX224">
            <v>74000.710333333322</v>
          </cell>
          <cell r="AY224">
            <v>135428.11100000003</v>
          </cell>
          <cell r="AZ224">
            <v>111923.28333333335</v>
          </cell>
          <cell r="BA224">
            <v>84705.19200000001</v>
          </cell>
          <cell r="BB224">
            <v>68238.490666666665</v>
          </cell>
          <cell r="BC224">
            <v>0</v>
          </cell>
        </row>
        <row r="249">
          <cell r="Z249">
            <v>40756</v>
          </cell>
          <cell r="AA249">
            <v>40787</v>
          </cell>
          <cell r="AB249">
            <v>40817</v>
          </cell>
          <cell r="AC249">
            <v>40848</v>
          </cell>
          <cell r="AD249">
            <v>40878</v>
          </cell>
          <cell r="AE249">
            <v>40909</v>
          </cell>
          <cell r="AF249">
            <v>40940</v>
          </cell>
          <cell r="AG249">
            <v>40969</v>
          </cell>
          <cell r="AH249">
            <v>41000</v>
          </cell>
          <cell r="AI249">
            <v>41030</v>
          </cell>
          <cell r="AJ249">
            <v>41061</v>
          </cell>
          <cell r="AK249">
            <v>41091</v>
          </cell>
          <cell r="AL249">
            <v>41122</v>
          </cell>
          <cell r="AM249">
            <v>41153</v>
          </cell>
          <cell r="AN249">
            <v>41183</v>
          </cell>
          <cell r="AO249">
            <v>41214</v>
          </cell>
          <cell r="AP249">
            <v>41244</v>
          </cell>
          <cell r="AQ249">
            <v>41275</v>
          </cell>
          <cell r="AR249">
            <v>41306</v>
          </cell>
          <cell r="AS249">
            <v>41334</v>
          </cell>
          <cell r="AT249">
            <v>41365</v>
          </cell>
          <cell r="AU249">
            <v>41395</v>
          </cell>
          <cell r="AV249">
            <v>41426</v>
          </cell>
          <cell r="AW249">
            <v>41456</v>
          </cell>
          <cell r="AX249">
            <v>41487</v>
          </cell>
          <cell r="AY249">
            <v>41518</v>
          </cell>
          <cell r="AZ249">
            <v>41548</v>
          </cell>
          <cell r="BA249">
            <v>41579</v>
          </cell>
          <cell r="BB249">
            <v>41609</v>
          </cell>
          <cell r="BC249">
            <v>41275</v>
          </cell>
        </row>
        <row r="250">
          <cell r="Z250">
            <v>-95878.757000000012</v>
          </cell>
          <cell r="AA250">
            <v>-156277.927</v>
          </cell>
          <cell r="AB250">
            <v>-118220.258</v>
          </cell>
          <cell r="AC250">
            <v>-157634.51600000003</v>
          </cell>
          <cell r="AD250">
            <v>-152568.41600000003</v>
          </cell>
          <cell r="AE250">
            <v>-34072.337000000007</v>
          </cell>
          <cell r="AF250">
            <v>-80674.828000000009</v>
          </cell>
          <cell r="AG250">
            <v>-92287.455000000002</v>
          </cell>
          <cell r="AH250">
            <v>-101547.16</v>
          </cell>
          <cell r="AI250">
            <v>-114516.376</v>
          </cell>
          <cell r="AJ250">
            <v>-68960.879000000001</v>
          </cell>
          <cell r="AK250">
            <v>-102126.947</v>
          </cell>
          <cell r="AL250">
            <v>-87784.255000000005</v>
          </cell>
          <cell r="AM250">
            <v>-90953.381999999998</v>
          </cell>
          <cell r="AN250">
            <v>-83303.571000000011</v>
          </cell>
          <cell r="AO250">
            <v>-51477.205000000002</v>
          </cell>
          <cell r="AP250">
            <v>-74938.877000000008</v>
          </cell>
          <cell r="AQ250">
            <v>-68651.284</v>
          </cell>
          <cell r="AR250">
            <v>-124001.24100000001</v>
          </cell>
          <cell r="AS250">
            <v>-119492.412</v>
          </cell>
          <cell r="AT250">
            <v>-164929.69999999998</v>
          </cell>
          <cell r="AU250">
            <v>-164490.63800000001</v>
          </cell>
          <cell r="AV250">
            <v>-158552.04300000001</v>
          </cell>
          <cell r="AW250">
            <v>-133609.94400000002</v>
          </cell>
          <cell r="AX250">
            <v>-144186.83499999999</v>
          </cell>
          <cell r="AY250">
            <v>-104631.85200000001</v>
          </cell>
          <cell r="AZ250">
            <v>-125374.717</v>
          </cell>
          <cell r="BA250">
            <v>-194555.12700000001</v>
          </cell>
          <cell r="BB250">
            <v>-194555.12700000001</v>
          </cell>
          <cell r="BC250">
            <v>0</v>
          </cell>
        </row>
        <row r="251">
          <cell r="Z251" t="str">
            <v>CREDIT</v>
          </cell>
          <cell r="AA251" t="str">
            <v>CREDIT</v>
          </cell>
          <cell r="AB251" t="str">
            <v>CREDIT</v>
          </cell>
          <cell r="AC251" t="str">
            <v>CREDIT</v>
          </cell>
          <cell r="AD251" t="str">
            <v>CREDIT</v>
          </cell>
          <cell r="AE251" t="str">
            <v>CREDIT</v>
          </cell>
          <cell r="AF251" t="str">
            <v>CREDIT</v>
          </cell>
          <cell r="AG251" t="str">
            <v>CREDIT</v>
          </cell>
          <cell r="AH251" t="str">
            <v>CREDIT</v>
          </cell>
          <cell r="AI251" t="str">
            <v>CREDIT</v>
          </cell>
          <cell r="AJ251" t="str">
            <v>CREDIT</v>
          </cell>
          <cell r="AK251" t="str">
            <v>CREDIT</v>
          </cell>
          <cell r="AL251" t="str">
            <v>CREDIT</v>
          </cell>
          <cell r="AM251" t="str">
            <v>CREDIT</v>
          </cell>
          <cell r="AN251" t="str">
            <v>CREDIT</v>
          </cell>
          <cell r="AO251" t="str">
            <v>CREDIT</v>
          </cell>
          <cell r="AP251" t="str">
            <v>CREDIT</v>
          </cell>
          <cell r="AQ251" t="str">
            <v>CREDIT</v>
          </cell>
          <cell r="AR251" t="str">
            <v>CREDIT</v>
          </cell>
          <cell r="AS251" t="str">
            <v>CREDIT</v>
          </cell>
          <cell r="AT251" t="str">
            <v>CREDIT</v>
          </cell>
          <cell r="AU251" t="str">
            <v>CREDIT</v>
          </cell>
          <cell r="AV251" t="str">
            <v>CREDIT</v>
          </cell>
          <cell r="AW251" t="str">
            <v>CREDIT</v>
          </cell>
          <cell r="AX251" t="str">
            <v>CREDIT</v>
          </cell>
          <cell r="AY251" t="str">
            <v>CREDIT</v>
          </cell>
          <cell r="AZ251" t="str">
            <v>CREDIT</v>
          </cell>
          <cell r="BA251" t="str">
            <v>CREDIT</v>
          </cell>
          <cell r="BB251" t="str">
            <v>CREDIT</v>
          </cell>
          <cell r="BC251" t="str">
            <v/>
          </cell>
        </row>
        <row r="252">
          <cell r="Z252">
            <v>95878.757000000012</v>
          </cell>
          <cell r="AA252">
            <v>156277.927</v>
          </cell>
          <cell r="AB252">
            <v>118220.258</v>
          </cell>
          <cell r="AC252">
            <v>157634.51600000003</v>
          </cell>
          <cell r="AD252">
            <v>152568.41600000003</v>
          </cell>
          <cell r="AE252">
            <v>34072.337000000007</v>
          </cell>
          <cell r="AF252">
            <v>80674.828000000009</v>
          </cell>
          <cell r="AG252">
            <v>92287.455000000002</v>
          </cell>
          <cell r="AH252">
            <v>101547.16</v>
          </cell>
          <cell r="AI252">
            <v>114516.376</v>
          </cell>
          <cell r="AJ252">
            <v>68960.879000000001</v>
          </cell>
          <cell r="AK252">
            <v>102126.947</v>
          </cell>
          <cell r="AL252">
            <v>87784.255000000005</v>
          </cell>
          <cell r="AM252">
            <v>90953.381999999998</v>
          </cell>
          <cell r="AN252">
            <v>83303.571000000011</v>
          </cell>
          <cell r="AO252">
            <v>51477.205000000002</v>
          </cell>
          <cell r="AP252">
            <v>74938.877000000008</v>
          </cell>
          <cell r="AQ252">
            <v>68651.284</v>
          </cell>
          <cell r="AR252">
            <v>124001.24100000001</v>
          </cell>
          <cell r="AS252">
            <v>119492.412</v>
          </cell>
          <cell r="AT252">
            <v>164929.69999999998</v>
          </cell>
          <cell r="AU252">
            <v>164490.63800000001</v>
          </cell>
          <cell r="AV252">
            <v>158552.04300000001</v>
          </cell>
          <cell r="AW252">
            <v>133609.94400000002</v>
          </cell>
          <cell r="AX252">
            <v>144186.83499999999</v>
          </cell>
          <cell r="AY252">
            <v>104631.85200000001</v>
          </cell>
          <cell r="AZ252">
            <v>125374.717</v>
          </cell>
          <cell r="BA252">
            <v>194555.12700000001</v>
          </cell>
          <cell r="BB252">
            <v>194555.12700000001</v>
          </cell>
          <cell r="BC252">
            <v>0</v>
          </cell>
        </row>
        <row r="253">
          <cell r="Z253" t="str">
            <v>DEBIT</v>
          </cell>
          <cell r="AA253" t="str">
            <v>DEBIT</v>
          </cell>
          <cell r="AB253" t="str">
            <v>DEBIT</v>
          </cell>
          <cell r="AC253" t="str">
            <v>DEBIT</v>
          </cell>
          <cell r="AD253" t="str">
            <v>DEBIT</v>
          </cell>
          <cell r="AE253" t="str">
            <v>DEBIT</v>
          </cell>
          <cell r="AF253" t="str">
            <v>DEBIT</v>
          </cell>
          <cell r="AG253" t="str">
            <v>DEBIT</v>
          </cell>
          <cell r="AH253" t="str">
            <v>DEBIT</v>
          </cell>
          <cell r="AI253" t="str">
            <v>DEBIT</v>
          </cell>
          <cell r="AJ253" t="str">
            <v>DEBIT</v>
          </cell>
          <cell r="AK253" t="str">
            <v>DEBIT</v>
          </cell>
          <cell r="AL253" t="str">
            <v>DEBIT</v>
          </cell>
          <cell r="AM253" t="str">
            <v>DEBIT</v>
          </cell>
          <cell r="AN253" t="str">
            <v>DEBIT</v>
          </cell>
          <cell r="AO253" t="str">
            <v>DEBIT</v>
          </cell>
          <cell r="AP253" t="str">
            <v>DEBIT</v>
          </cell>
          <cell r="AQ253" t="str">
            <v>DEBIT</v>
          </cell>
          <cell r="AR253" t="str">
            <v>DEBIT</v>
          </cell>
          <cell r="AS253" t="str">
            <v>DEBIT</v>
          </cell>
          <cell r="AT253" t="str">
            <v>DEBIT</v>
          </cell>
          <cell r="AU253" t="str">
            <v>DEBIT</v>
          </cell>
          <cell r="AV253" t="str">
            <v>DEBIT</v>
          </cell>
          <cell r="AW253" t="str">
            <v>DEBIT</v>
          </cell>
          <cell r="AX253" t="str">
            <v>DEBIT</v>
          </cell>
          <cell r="AY253" t="str">
            <v>DEBIT</v>
          </cell>
          <cell r="AZ253" t="str">
            <v>DEBIT</v>
          </cell>
          <cell r="BA253" t="str">
            <v>DEBIT</v>
          </cell>
          <cell r="BB253" t="str">
            <v>DEBIT</v>
          </cell>
          <cell r="BC253" t="str">
            <v/>
          </cell>
        </row>
        <row r="254"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Z256">
            <v>-106768.99566666667</v>
          </cell>
          <cell r="AA256">
            <v>-50186.287666666671</v>
          </cell>
          <cell r="AB256">
            <v>39645.046999999999</v>
          </cell>
          <cell r="AC256">
            <v>123458.98066666668</v>
          </cell>
          <cell r="AD256">
            <v>144044.23366666667</v>
          </cell>
          <cell r="AE256">
            <v>142807.73000000001</v>
          </cell>
          <cell r="AF256">
            <v>114758.42300000001</v>
          </cell>
          <cell r="AG256">
            <v>89105.193666666673</v>
          </cell>
          <cell r="AH256">
            <v>69011.539999999994</v>
          </cell>
          <cell r="AI256">
            <v>91503.147666666657</v>
          </cell>
          <cell r="AJ256">
            <v>102783.66366666666</v>
          </cell>
          <cell r="AK256">
            <v>95008.138333333351</v>
          </cell>
          <cell r="AL256">
            <v>95201.400666666668</v>
          </cell>
          <cell r="AM256">
            <v>86290.693666666673</v>
          </cell>
          <cell r="AN256">
            <v>93621.527999999991</v>
          </cell>
          <cell r="AO256">
            <v>87347.069333333333</v>
          </cell>
          <cell r="AP256">
            <v>75244.719333333327</v>
          </cell>
          <cell r="AQ256">
            <v>69906.551000000007</v>
          </cell>
          <cell r="AR256">
            <v>65022.455333333339</v>
          </cell>
          <cell r="AS256">
            <v>89197.134000000005</v>
          </cell>
          <cell r="AT256">
            <v>104048.31233333335</v>
          </cell>
          <cell r="AU256">
            <v>136141.11766666666</v>
          </cell>
          <cell r="AV256">
            <v>149637.58333333334</v>
          </cell>
          <cell r="AW256">
            <v>162657.46033333332</v>
          </cell>
          <cell r="AX256">
            <v>152217.54166666666</v>
          </cell>
          <cell r="AY256">
            <v>145449.60733333335</v>
          </cell>
          <cell r="AZ256">
            <v>127476.21033333334</v>
          </cell>
          <cell r="BA256">
            <v>124731.13466666666</v>
          </cell>
          <cell r="BB256">
            <v>141520.56533333333</v>
          </cell>
          <cell r="BC256">
            <v>0</v>
          </cell>
        </row>
        <row r="257">
          <cell r="Z257" t="str">
            <v>CREDIT</v>
          </cell>
          <cell r="AA257" t="str">
            <v>CREDIT</v>
          </cell>
          <cell r="AB257" t="str">
            <v>DEBIT</v>
          </cell>
          <cell r="AC257" t="str">
            <v>DEBIT</v>
          </cell>
          <cell r="AD257" t="str">
            <v>DEBIT</v>
          </cell>
          <cell r="AE257" t="str">
            <v>DEBIT</v>
          </cell>
          <cell r="AF257" t="str">
            <v>DEBIT</v>
          </cell>
          <cell r="AG257" t="str">
            <v>DEBIT</v>
          </cell>
          <cell r="AH257" t="str">
            <v>DEBIT</v>
          </cell>
          <cell r="AI257" t="str">
            <v>DEBIT</v>
          </cell>
          <cell r="AJ257" t="str">
            <v>DEBIT</v>
          </cell>
          <cell r="AK257" t="str">
            <v>DEBIT</v>
          </cell>
          <cell r="AL257" t="str">
            <v>DEBIT</v>
          </cell>
          <cell r="AM257" t="str">
            <v>DEBIT</v>
          </cell>
          <cell r="AN257" t="str">
            <v>DEBIT</v>
          </cell>
          <cell r="AO257" t="str">
            <v>DEBIT</v>
          </cell>
          <cell r="AP257" t="str">
            <v>DEBIT</v>
          </cell>
          <cell r="AQ257" t="str">
            <v>DEBIT</v>
          </cell>
          <cell r="AR257" t="str">
            <v>DEBIT</v>
          </cell>
          <cell r="AS257" t="str">
            <v>DEBIT</v>
          </cell>
          <cell r="AT257" t="str">
            <v>DEBIT</v>
          </cell>
          <cell r="AU257" t="str">
            <v>DEBIT</v>
          </cell>
          <cell r="AV257" t="str">
            <v>DEBIT</v>
          </cell>
          <cell r="AW257" t="str">
            <v>DEBIT</v>
          </cell>
          <cell r="AX257" t="str">
            <v>DEBIT</v>
          </cell>
          <cell r="AY257" t="str">
            <v>DEBIT</v>
          </cell>
          <cell r="AZ257" t="str">
            <v>DEBIT</v>
          </cell>
          <cell r="BA257" t="str">
            <v>DEBIT</v>
          </cell>
          <cell r="BB257" t="str">
            <v>DEBIT</v>
          </cell>
          <cell r="BC257" t="str">
            <v/>
          </cell>
        </row>
        <row r="258">
          <cell r="Z258">
            <v>106768.99566666667</v>
          </cell>
          <cell r="AA258">
            <v>50186.287666666671</v>
          </cell>
          <cell r="AB258">
            <v>-39645.046999999999</v>
          </cell>
          <cell r="AC258">
            <v>-123458.98066666668</v>
          </cell>
          <cell r="AD258">
            <v>-144044.23366666667</v>
          </cell>
          <cell r="AE258">
            <v>-142807.73000000001</v>
          </cell>
          <cell r="AF258">
            <v>-114758.42300000001</v>
          </cell>
          <cell r="AG258">
            <v>-89105.193666666673</v>
          </cell>
          <cell r="AH258">
            <v>-69011.539999999994</v>
          </cell>
          <cell r="AI258">
            <v>-91503.147666666657</v>
          </cell>
          <cell r="AJ258">
            <v>-102783.66366666666</v>
          </cell>
          <cell r="AK258">
            <v>-95008.138333333351</v>
          </cell>
          <cell r="AL258">
            <v>-95201.400666666668</v>
          </cell>
          <cell r="AM258">
            <v>-86290.693666666673</v>
          </cell>
          <cell r="AN258">
            <v>-93621.527999999991</v>
          </cell>
          <cell r="AO258">
            <v>-87347.069333333333</v>
          </cell>
          <cell r="AP258">
            <v>-75244.719333333327</v>
          </cell>
          <cell r="AQ258">
            <v>-69906.551000000007</v>
          </cell>
          <cell r="AR258">
            <v>-65022.455333333339</v>
          </cell>
          <cell r="AS258">
            <v>-89197.134000000005</v>
          </cell>
          <cell r="AT258">
            <v>-104048.31233333335</v>
          </cell>
          <cell r="AU258">
            <v>-136141.11766666666</v>
          </cell>
          <cell r="AV258">
            <v>-149637.58333333334</v>
          </cell>
          <cell r="AW258">
            <v>-162657.46033333332</v>
          </cell>
          <cell r="AX258">
            <v>-152217.54166666666</v>
          </cell>
          <cell r="AY258">
            <v>-145449.60733333335</v>
          </cell>
          <cell r="AZ258">
            <v>-127476.21033333334</v>
          </cell>
          <cell r="BA258">
            <v>-124731.13466666666</v>
          </cell>
          <cell r="BB258">
            <v>-141520.56533333333</v>
          </cell>
          <cell r="BC258">
            <v>0</v>
          </cell>
        </row>
        <row r="259">
          <cell r="Z259" t="str">
            <v>DEBIT</v>
          </cell>
          <cell r="AA259" t="str">
            <v>DEBIT</v>
          </cell>
          <cell r="AB259" t="str">
            <v>CREDIT</v>
          </cell>
          <cell r="AC259" t="str">
            <v>CREDIT</v>
          </cell>
          <cell r="AD259" t="str">
            <v>CREDIT</v>
          </cell>
          <cell r="AE259" t="str">
            <v>CREDIT</v>
          </cell>
          <cell r="AF259" t="str">
            <v>CREDIT</v>
          </cell>
          <cell r="AG259" t="str">
            <v>CREDIT</v>
          </cell>
          <cell r="AH259" t="str">
            <v>CREDIT</v>
          </cell>
          <cell r="AI259" t="str">
            <v>CREDIT</v>
          </cell>
          <cell r="AJ259" t="str">
            <v>CREDIT</v>
          </cell>
          <cell r="AK259" t="str">
            <v>CREDIT</v>
          </cell>
          <cell r="AL259" t="str">
            <v>CREDIT</v>
          </cell>
          <cell r="AM259" t="str">
            <v>CREDIT</v>
          </cell>
          <cell r="AN259" t="str">
            <v>CREDIT</v>
          </cell>
          <cell r="AO259" t="str">
            <v>CREDIT</v>
          </cell>
          <cell r="AP259" t="str">
            <v>CREDIT</v>
          </cell>
          <cell r="AQ259" t="str">
            <v>CREDIT</v>
          </cell>
          <cell r="AR259" t="str">
            <v>CREDIT</v>
          </cell>
          <cell r="AS259" t="str">
            <v>CREDIT</v>
          </cell>
          <cell r="AT259" t="str">
            <v>CREDIT</v>
          </cell>
          <cell r="AU259" t="str">
            <v>CREDIT</v>
          </cell>
          <cell r="AV259" t="str">
            <v>CREDIT</v>
          </cell>
          <cell r="AW259" t="str">
            <v>CREDIT</v>
          </cell>
          <cell r="AX259" t="str">
            <v>CREDIT</v>
          </cell>
          <cell r="AY259" t="str">
            <v>CREDIT</v>
          </cell>
          <cell r="AZ259" t="str">
            <v>CREDIT</v>
          </cell>
          <cell r="BA259" t="str">
            <v>CREDIT</v>
          </cell>
          <cell r="BB259" t="str">
            <v>CREDIT</v>
          </cell>
          <cell r="BC259" t="str">
            <v/>
          </cell>
        </row>
        <row r="260"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</row>
        <row r="261">
          <cell r="Z261">
            <v>50186.287666666671</v>
          </cell>
          <cell r="AA261">
            <v>-39645.046999999999</v>
          </cell>
          <cell r="AB261">
            <v>-123458.98066666668</v>
          </cell>
          <cell r="AC261">
            <v>-144044.23366666667</v>
          </cell>
          <cell r="AD261">
            <v>-142807.73000000001</v>
          </cell>
          <cell r="AE261">
            <v>-114758.42300000001</v>
          </cell>
          <cell r="AF261">
            <v>-89105.193666666673</v>
          </cell>
          <cell r="AG261">
            <v>-69011.539999999994</v>
          </cell>
          <cell r="AH261">
            <v>-91503.147666666657</v>
          </cell>
          <cell r="AI261">
            <v>-102783.66366666666</v>
          </cell>
          <cell r="AJ261">
            <v>-95008.138333333351</v>
          </cell>
          <cell r="AK261">
            <v>-95201.400666666668</v>
          </cell>
          <cell r="AL261">
            <v>-86290.693666666673</v>
          </cell>
          <cell r="AM261">
            <v>-93621.527999999991</v>
          </cell>
          <cell r="AN261">
            <v>-87347.069333333333</v>
          </cell>
          <cell r="AO261">
            <v>-75244.719333333327</v>
          </cell>
          <cell r="AP261">
            <v>-69906.551000000007</v>
          </cell>
          <cell r="AQ261">
            <v>-65022.455333333339</v>
          </cell>
          <cell r="AR261">
            <v>-89197.134000000005</v>
          </cell>
          <cell r="AS261">
            <v>-104048.31233333335</v>
          </cell>
          <cell r="AT261">
            <v>-136141.11766666666</v>
          </cell>
          <cell r="AU261">
            <v>-149637.58333333334</v>
          </cell>
          <cell r="AV261">
            <v>-162657.46033333332</v>
          </cell>
          <cell r="AW261">
            <v>-152217.54166666666</v>
          </cell>
          <cell r="AX261">
            <v>-145449.60733333335</v>
          </cell>
          <cell r="AY261">
            <v>-127476.21033333334</v>
          </cell>
          <cell r="AZ261">
            <v>-124731.13466666666</v>
          </cell>
          <cell r="BA261">
            <v>-141520.56533333333</v>
          </cell>
          <cell r="BB261">
            <v>-171494.99033333335</v>
          </cell>
          <cell r="BC261">
            <v>0</v>
          </cell>
        </row>
        <row r="262">
          <cell r="Z262" t="str">
            <v>DEBIT</v>
          </cell>
          <cell r="AA262" t="str">
            <v>CREDIT</v>
          </cell>
          <cell r="AB262" t="str">
            <v>CREDIT</v>
          </cell>
          <cell r="AC262" t="str">
            <v>CREDIT</v>
          </cell>
          <cell r="AD262" t="str">
            <v>CREDIT</v>
          </cell>
          <cell r="AE262" t="str">
            <v>CREDIT</v>
          </cell>
          <cell r="AF262" t="str">
            <v>CREDIT</v>
          </cell>
          <cell r="AG262" t="str">
            <v>CREDIT</v>
          </cell>
          <cell r="AH262" t="str">
            <v>CREDIT</v>
          </cell>
          <cell r="AI262" t="str">
            <v>CREDIT</v>
          </cell>
          <cell r="AJ262" t="str">
            <v>CREDIT</v>
          </cell>
          <cell r="AK262" t="str">
            <v>CREDIT</v>
          </cell>
          <cell r="AL262" t="str">
            <v>CREDIT</v>
          </cell>
          <cell r="AM262" t="str">
            <v>CREDIT</v>
          </cell>
          <cell r="AN262" t="str">
            <v>CREDIT</v>
          </cell>
          <cell r="AO262" t="str">
            <v>CREDIT</v>
          </cell>
          <cell r="AP262" t="str">
            <v>CREDIT</v>
          </cell>
          <cell r="AQ262" t="str">
            <v>CREDIT</v>
          </cell>
          <cell r="AR262" t="str">
            <v>CREDIT</v>
          </cell>
          <cell r="AS262" t="str">
            <v>CREDIT</v>
          </cell>
          <cell r="AT262" t="str">
            <v>CREDIT</v>
          </cell>
          <cell r="AU262" t="str">
            <v>CREDIT</v>
          </cell>
          <cell r="AV262" t="str">
            <v>CREDIT</v>
          </cell>
          <cell r="AW262" t="str">
            <v>CREDIT</v>
          </cell>
          <cell r="AX262" t="str">
            <v>CREDIT</v>
          </cell>
          <cell r="AY262" t="str">
            <v>CREDIT</v>
          </cell>
          <cell r="AZ262" t="str">
            <v>CREDIT</v>
          </cell>
          <cell r="BA262" t="str">
            <v>CREDIT</v>
          </cell>
          <cell r="BB262" t="str">
            <v>CREDIT</v>
          </cell>
          <cell r="BC262" t="str">
            <v/>
          </cell>
        </row>
        <row r="263">
          <cell r="Z263">
            <v>-50186.287666666671</v>
          </cell>
          <cell r="AA263">
            <v>39645.046999999999</v>
          </cell>
          <cell r="AB263">
            <v>123458.98066666668</v>
          </cell>
          <cell r="AC263">
            <v>144044.23366666667</v>
          </cell>
          <cell r="AD263">
            <v>142807.73000000001</v>
          </cell>
          <cell r="AE263">
            <v>114758.42300000001</v>
          </cell>
          <cell r="AF263">
            <v>89105.193666666673</v>
          </cell>
          <cell r="AG263">
            <v>69011.539999999994</v>
          </cell>
          <cell r="AH263">
            <v>91503.147666666657</v>
          </cell>
          <cell r="AI263">
            <v>102783.66366666666</v>
          </cell>
          <cell r="AJ263">
            <v>95008.138333333351</v>
          </cell>
          <cell r="AK263">
            <v>95201.400666666668</v>
          </cell>
          <cell r="AL263">
            <v>86290.693666666673</v>
          </cell>
          <cell r="AM263">
            <v>93621.527999999991</v>
          </cell>
          <cell r="AN263">
            <v>87347.069333333333</v>
          </cell>
          <cell r="AO263">
            <v>75244.719333333327</v>
          </cell>
          <cell r="AP263">
            <v>69906.551000000007</v>
          </cell>
          <cell r="AQ263">
            <v>65022.455333333339</v>
          </cell>
          <cell r="AR263">
            <v>89197.134000000005</v>
          </cell>
          <cell r="AS263">
            <v>104048.31233333335</v>
          </cell>
          <cell r="AT263">
            <v>136141.11766666666</v>
          </cell>
          <cell r="AU263">
            <v>149637.58333333334</v>
          </cell>
          <cell r="AV263">
            <v>162657.46033333332</v>
          </cell>
          <cell r="AW263">
            <v>152217.54166666666</v>
          </cell>
          <cell r="AX263">
            <v>145449.60733333335</v>
          </cell>
          <cell r="AY263">
            <v>127476.21033333334</v>
          </cell>
          <cell r="AZ263">
            <v>124731.13466666666</v>
          </cell>
          <cell r="BA263">
            <v>141520.56533333333</v>
          </cell>
          <cell r="BB263">
            <v>171494.99033333335</v>
          </cell>
          <cell r="BC263">
            <v>0</v>
          </cell>
        </row>
        <row r="264">
          <cell r="Z264" t="str">
            <v>CREDIT</v>
          </cell>
          <cell r="AA264" t="str">
            <v>DEBIT</v>
          </cell>
          <cell r="AB264" t="str">
            <v>DEBIT</v>
          </cell>
          <cell r="AC264" t="str">
            <v>DEBIT</v>
          </cell>
          <cell r="AD264" t="str">
            <v>DEBIT</v>
          </cell>
          <cell r="AE264" t="str">
            <v>DEBIT</v>
          </cell>
          <cell r="AF264" t="str">
            <v>DEBIT</v>
          </cell>
          <cell r="AG264" t="str">
            <v>DEBIT</v>
          </cell>
          <cell r="AH264" t="str">
            <v>DEBIT</v>
          </cell>
          <cell r="AI264" t="str">
            <v>DEBIT</v>
          </cell>
          <cell r="AJ264" t="str">
            <v>DEBIT</v>
          </cell>
          <cell r="AK264" t="str">
            <v>DEBIT</v>
          </cell>
          <cell r="AL264" t="str">
            <v>DEBIT</v>
          </cell>
          <cell r="AM264" t="str">
            <v>DEBIT</v>
          </cell>
          <cell r="AN264" t="str">
            <v>DEBIT</v>
          </cell>
          <cell r="AO264" t="str">
            <v>DEBIT</v>
          </cell>
          <cell r="AP264" t="str">
            <v>DEBIT</v>
          </cell>
          <cell r="AQ264" t="str">
            <v>DEBIT</v>
          </cell>
          <cell r="AR264" t="str">
            <v>DEBIT</v>
          </cell>
          <cell r="AS264" t="str">
            <v>DEBIT</v>
          </cell>
          <cell r="AT264" t="str">
            <v>DEBIT</v>
          </cell>
          <cell r="AU264" t="str">
            <v>DEBIT</v>
          </cell>
          <cell r="AV264" t="str">
            <v>DEBIT</v>
          </cell>
          <cell r="AW264" t="str">
            <v>DEBIT</v>
          </cell>
          <cell r="AX264" t="str">
            <v>DEBIT</v>
          </cell>
          <cell r="AY264" t="str">
            <v>DEBIT</v>
          </cell>
          <cell r="AZ264" t="str">
            <v>DEBIT</v>
          </cell>
          <cell r="BA264" t="str">
            <v>DEBIT</v>
          </cell>
          <cell r="BB264" t="str">
            <v>DEBIT</v>
          </cell>
          <cell r="BC264" t="str">
            <v/>
          </cell>
        </row>
        <row r="265"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</row>
        <row r="266">
          <cell r="Z266">
            <v>-152461.46500000003</v>
          </cell>
          <cell r="AA266">
            <v>-246109.26166666666</v>
          </cell>
          <cell r="AB266">
            <v>-202034.19166666671</v>
          </cell>
          <cell r="AC266">
            <v>-178219.76900000003</v>
          </cell>
          <cell r="AD266">
            <v>-151331.91233333337</v>
          </cell>
          <cell r="AE266">
            <v>-6023.0299999999988</v>
          </cell>
          <cell r="AF266">
            <v>-55021.598666666672</v>
          </cell>
          <cell r="AG266">
            <v>-72193.801333333322</v>
          </cell>
          <cell r="AH266">
            <v>-124038.76766666667</v>
          </cell>
          <cell r="AI266">
            <v>-125796.89200000001</v>
          </cell>
          <cell r="AJ266">
            <v>-61185.353666666691</v>
          </cell>
          <cell r="AK266">
            <v>-102320.20933333332</v>
          </cell>
          <cell r="AL266">
            <v>-78873.54800000001</v>
          </cell>
          <cell r="AM266">
            <v>-98284.216333333316</v>
          </cell>
          <cell r="AN266">
            <v>-77029.112333333353</v>
          </cell>
          <cell r="AO266">
            <v>-39374.854999999996</v>
          </cell>
          <cell r="AP266">
            <v>-69600.708666666687</v>
          </cell>
          <cell r="AQ266">
            <v>-63767.188333333332</v>
          </cell>
          <cell r="AR266">
            <v>-148175.91966666668</v>
          </cell>
          <cell r="AS266">
            <v>-134343.59033333336</v>
          </cell>
          <cell r="AT266">
            <v>-197022.50533333328</v>
          </cell>
          <cell r="AU266">
            <v>-177987.10366666669</v>
          </cell>
          <cell r="AV266">
            <v>-171571.91999999998</v>
          </cell>
          <cell r="AW266">
            <v>-123170.02533333335</v>
          </cell>
          <cell r="AX266">
            <v>-137418.90066666668</v>
          </cell>
          <cell r="AY266">
            <v>-86658.455000000002</v>
          </cell>
          <cell r="AZ266">
            <v>-122629.64133333333</v>
          </cell>
          <cell r="BA266">
            <v>-211344.55766666669</v>
          </cell>
          <cell r="BB266">
            <v>-224529.55200000003</v>
          </cell>
          <cell r="BC266">
            <v>0</v>
          </cell>
        </row>
        <row r="267">
          <cell r="Z267">
            <v>152461.46500000003</v>
          </cell>
          <cell r="AA267">
            <v>246109.26166666666</v>
          </cell>
          <cell r="AB267">
            <v>202034.19166666671</v>
          </cell>
          <cell r="AC267">
            <v>178219.76900000003</v>
          </cell>
          <cell r="AD267">
            <v>151331.91233333337</v>
          </cell>
          <cell r="AE267">
            <v>6023.0299999999988</v>
          </cell>
          <cell r="AF267">
            <v>55021.598666666672</v>
          </cell>
          <cell r="AG267">
            <v>72193.801333333322</v>
          </cell>
          <cell r="AH267">
            <v>124038.76766666667</v>
          </cell>
          <cell r="AI267">
            <v>125796.89200000001</v>
          </cell>
          <cell r="AJ267">
            <v>61185.353666666691</v>
          </cell>
          <cell r="AK267">
            <v>102320.20933333332</v>
          </cell>
          <cell r="AL267">
            <v>78873.54800000001</v>
          </cell>
          <cell r="AM267">
            <v>98284.216333333316</v>
          </cell>
          <cell r="AN267">
            <v>77029.112333333353</v>
          </cell>
          <cell r="AO267">
            <v>39374.854999999996</v>
          </cell>
          <cell r="AP267">
            <v>69600.708666666687</v>
          </cell>
          <cell r="AQ267">
            <v>63767.188333333332</v>
          </cell>
          <cell r="AR267">
            <v>148175.91966666668</v>
          </cell>
          <cell r="AS267">
            <v>134343.59033333336</v>
          </cell>
          <cell r="AT267">
            <v>197022.50533333328</v>
          </cell>
          <cell r="AU267">
            <v>177987.10366666669</v>
          </cell>
          <cell r="AV267">
            <v>171571.91999999998</v>
          </cell>
          <cell r="AW267">
            <v>123170.02533333335</v>
          </cell>
          <cell r="AX267">
            <v>137418.90066666668</v>
          </cell>
          <cell r="AY267">
            <v>86658.455000000002</v>
          </cell>
          <cell r="AZ267">
            <v>122629.64133333333</v>
          </cell>
          <cell r="BA267">
            <v>211344.55766666669</v>
          </cell>
          <cell r="BB267">
            <v>224529.55200000003</v>
          </cell>
          <cell r="BC267">
            <v>0</v>
          </cell>
        </row>
        <row r="294">
          <cell r="Z294">
            <v>40756</v>
          </cell>
          <cell r="AA294">
            <v>40787</v>
          </cell>
          <cell r="AB294">
            <v>40817</v>
          </cell>
          <cell r="AC294">
            <v>40848</v>
          </cell>
          <cell r="AD294">
            <v>40878</v>
          </cell>
          <cell r="AE294">
            <v>40909</v>
          </cell>
          <cell r="AF294">
            <v>40940</v>
          </cell>
          <cell r="AG294">
            <v>40969</v>
          </cell>
          <cell r="AH294">
            <v>41000</v>
          </cell>
          <cell r="AI294">
            <v>41030</v>
          </cell>
          <cell r="AJ294">
            <v>41061</v>
          </cell>
          <cell r="AK294">
            <v>41091</v>
          </cell>
          <cell r="AL294">
            <v>41122</v>
          </cell>
          <cell r="AM294">
            <v>41153</v>
          </cell>
          <cell r="AN294">
            <v>41183</v>
          </cell>
          <cell r="AO294">
            <v>41214</v>
          </cell>
          <cell r="AP294">
            <v>41244</v>
          </cell>
          <cell r="AQ294">
            <v>41275</v>
          </cell>
          <cell r="AR294">
            <v>41306</v>
          </cell>
          <cell r="AS294">
            <v>41334</v>
          </cell>
          <cell r="AT294">
            <v>41365</v>
          </cell>
          <cell r="AU294">
            <v>41395</v>
          </cell>
          <cell r="AV294">
            <v>41426</v>
          </cell>
          <cell r="AW294">
            <v>41456</v>
          </cell>
          <cell r="AX294">
            <v>41487</v>
          </cell>
          <cell r="AY294">
            <v>41518</v>
          </cell>
          <cell r="AZ294">
            <v>41548</v>
          </cell>
          <cell r="BA294">
            <v>41579</v>
          </cell>
          <cell r="BB294">
            <v>41609</v>
          </cell>
          <cell r="BC294">
            <v>41275</v>
          </cell>
        </row>
        <row r="295">
          <cell r="Z295">
            <v>-146342.74200000003</v>
          </cell>
          <cell r="AA295">
            <v>-143201.76</v>
          </cell>
          <cell r="AB295">
            <v>-68859.557000000015</v>
          </cell>
          <cell r="AC295">
            <v>-264045.13200000004</v>
          </cell>
          <cell r="AD295">
            <v>-83365.490000000005</v>
          </cell>
          <cell r="AE295">
            <v>-300498.53600000002</v>
          </cell>
          <cell r="AF295">
            <v>-175652.94500000001</v>
          </cell>
          <cell r="AG295">
            <v>-152630.33499999999</v>
          </cell>
          <cell r="AH295">
            <v>-125582.99</v>
          </cell>
          <cell r="AI295">
            <v>-101648.482</v>
          </cell>
          <cell r="AJ295">
            <v>-44001.893000000004</v>
          </cell>
          <cell r="AK295">
            <v>-155394.17400000003</v>
          </cell>
          <cell r="AL295">
            <v>-57888.636000000006</v>
          </cell>
          <cell r="AM295">
            <v>-35879.245999999999</v>
          </cell>
          <cell r="AN295">
            <v>-72676.019000000015</v>
          </cell>
          <cell r="AO295">
            <v>-52186.45900000001</v>
          </cell>
          <cell r="AP295">
            <v>-74961.392999999996</v>
          </cell>
          <cell r="AQ295">
            <v>-95253.938000000009</v>
          </cell>
          <cell r="AR295">
            <v>-87221.354999999996</v>
          </cell>
          <cell r="AS295">
            <v>-55445.65</v>
          </cell>
          <cell r="AT295">
            <v>-65752.349000000017</v>
          </cell>
          <cell r="AU295">
            <v>-92371.890000000014</v>
          </cell>
          <cell r="AV295">
            <v>-70396.274000000005</v>
          </cell>
          <cell r="AW295">
            <v>-59712.432000000008</v>
          </cell>
          <cell r="AX295">
            <v>-80618.538</v>
          </cell>
          <cell r="AY295">
            <v>-75878.920000000013</v>
          </cell>
          <cell r="AZ295">
            <v>-16943.29</v>
          </cell>
          <cell r="BA295">
            <v>-67401.645999999993</v>
          </cell>
          <cell r="BB295">
            <v>-67401.645999999993</v>
          </cell>
          <cell r="BC295">
            <v>0</v>
          </cell>
        </row>
        <row r="296">
          <cell r="Z296" t="str">
            <v>CREDIT</v>
          </cell>
          <cell r="AA296" t="str">
            <v>CREDIT</v>
          </cell>
          <cell r="AB296" t="str">
            <v>CREDIT</v>
          </cell>
          <cell r="AC296" t="str">
            <v>CREDIT</v>
          </cell>
          <cell r="AD296" t="str">
            <v>CREDIT</v>
          </cell>
          <cell r="AE296" t="str">
            <v>CREDIT</v>
          </cell>
          <cell r="AF296" t="str">
            <v>CREDIT</v>
          </cell>
          <cell r="AG296" t="str">
            <v>CREDIT</v>
          </cell>
          <cell r="AH296" t="str">
            <v>CREDIT</v>
          </cell>
          <cell r="AI296" t="str">
            <v>CREDIT</v>
          </cell>
          <cell r="AJ296" t="str">
            <v>CREDIT</v>
          </cell>
          <cell r="AK296" t="str">
            <v>CREDIT</v>
          </cell>
          <cell r="AL296" t="str">
            <v>CREDIT</v>
          </cell>
          <cell r="AM296" t="str">
            <v>CREDIT</v>
          </cell>
          <cell r="AN296" t="str">
            <v>CREDIT</v>
          </cell>
          <cell r="AO296" t="str">
            <v>CREDIT</v>
          </cell>
          <cell r="AP296" t="str">
            <v>CREDIT</v>
          </cell>
          <cell r="AQ296" t="str">
            <v>CREDIT</v>
          </cell>
          <cell r="AR296" t="str">
            <v>CREDIT</v>
          </cell>
          <cell r="AS296" t="str">
            <v>CREDIT</v>
          </cell>
          <cell r="AT296" t="str">
            <v>CREDIT</v>
          </cell>
          <cell r="AU296" t="str">
            <v>CREDIT</v>
          </cell>
          <cell r="AV296" t="str">
            <v>CREDIT</v>
          </cell>
          <cell r="AW296" t="str">
            <v>CREDIT</v>
          </cell>
          <cell r="AX296" t="str">
            <v>CREDIT</v>
          </cell>
          <cell r="AY296" t="str">
            <v>CREDIT</v>
          </cell>
          <cell r="AZ296" t="str">
            <v>CREDIT</v>
          </cell>
          <cell r="BA296" t="str">
            <v>CREDIT</v>
          </cell>
          <cell r="BB296" t="str">
            <v>CREDIT</v>
          </cell>
          <cell r="BC296" t="str">
            <v/>
          </cell>
        </row>
        <row r="297">
          <cell r="Z297">
            <v>146342.74200000003</v>
          </cell>
          <cell r="AA297">
            <v>143201.76</v>
          </cell>
          <cell r="AB297">
            <v>68859.557000000015</v>
          </cell>
          <cell r="AC297">
            <v>264045.13200000004</v>
          </cell>
          <cell r="AD297">
            <v>83365.490000000005</v>
          </cell>
          <cell r="AE297">
            <v>300498.53600000002</v>
          </cell>
          <cell r="AF297">
            <v>175652.94500000001</v>
          </cell>
          <cell r="AG297">
            <v>152630.33499999999</v>
          </cell>
          <cell r="AH297">
            <v>125582.99</v>
          </cell>
          <cell r="AI297">
            <v>101648.482</v>
          </cell>
          <cell r="AJ297">
            <v>44001.893000000004</v>
          </cell>
          <cell r="AK297">
            <v>155394.17400000003</v>
          </cell>
          <cell r="AL297">
            <v>57888.636000000006</v>
          </cell>
          <cell r="AM297">
            <v>35879.245999999999</v>
          </cell>
          <cell r="AN297">
            <v>72676.019000000015</v>
          </cell>
          <cell r="AO297">
            <v>52186.45900000001</v>
          </cell>
          <cell r="AP297">
            <v>74961.392999999996</v>
          </cell>
          <cell r="AQ297">
            <v>95253.938000000009</v>
          </cell>
          <cell r="AR297">
            <v>87221.354999999996</v>
          </cell>
          <cell r="AS297">
            <v>55445.65</v>
          </cell>
          <cell r="AT297">
            <v>65752.349000000017</v>
          </cell>
          <cell r="AU297">
            <v>92371.890000000014</v>
          </cell>
          <cell r="AV297">
            <v>70396.274000000005</v>
          </cell>
          <cell r="AW297">
            <v>59712.432000000008</v>
          </cell>
          <cell r="AX297">
            <v>80618.538</v>
          </cell>
          <cell r="AY297">
            <v>75878.920000000013</v>
          </cell>
          <cell r="AZ297">
            <v>16943.29</v>
          </cell>
          <cell r="BA297">
            <v>67401.645999999993</v>
          </cell>
          <cell r="BB297">
            <v>67401.645999999993</v>
          </cell>
          <cell r="BC297">
            <v>0</v>
          </cell>
        </row>
        <row r="298">
          <cell r="Z298" t="str">
            <v>DEBIT</v>
          </cell>
          <cell r="AA298" t="str">
            <v>DEBIT</v>
          </cell>
          <cell r="AB298" t="str">
            <v>DEBIT</v>
          </cell>
          <cell r="AC298" t="str">
            <v>DEBIT</v>
          </cell>
          <cell r="AD298" t="str">
            <v>DEBIT</v>
          </cell>
          <cell r="AE298" t="str">
            <v>DEBIT</v>
          </cell>
          <cell r="AF298" t="str">
            <v>DEBIT</v>
          </cell>
          <cell r="AG298" t="str">
            <v>DEBIT</v>
          </cell>
          <cell r="AH298" t="str">
            <v>DEBIT</v>
          </cell>
          <cell r="AI298" t="str">
            <v>DEBIT</v>
          </cell>
          <cell r="AJ298" t="str">
            <v>DEBIT</v>
          </cell>
          <cell r="AK298" t="str">
            <v>DEBIT</v>
          </cell>
          <cell r="AL298" t="str">
            <v>DEBIT</v>
          </cell>
          <cell r="AM298" t="str">
            <v>DEBIT</v>
          </cell>
          <cell r="AN298" t="str">
            <v>DEBIT</v>
          </cell>
          <cell r="AO298" t="str">
            <v>DEBIT</v>
          </cell>
          <cell r="AP298" t="str">
            <v>DEBIT</v>
          </cell>
          <cell r="AQ298" t="str">
            <v>DEBIT</v>
          </cell>
          <cell r="AR298" t="str">
            <v>DEBIT</v>
          </cell>
          <cell r="AS298" t="str">
            <v>DEBIT</v>
          </cell>
          <cell r="AT298" t="str">
            <v>DEBIT</v>
          </cell>
          <cell r="AU298" t="str">
            <v>DEBIT</v>
          </cell>
          <cell r="AV298" t="str">
            <v>DEBIT</v>
          </cell>
          <cell r="AW298" t="str">
            <v>DEBIT</v>
          </cell>
          <cell r="AX298" t="str">
            <v>DEBIT</v>
          </cell>
          <cell r="AY298" t="str">
            <v>DEBIT</v>
          </cell>
          <cell r="AZ298" t="str">
            <v>DEBIT</v>
          </cell>
          <cell r="BA298" t="str">
            <v>DEBIT</v>
          </cell>
          <cell r="BB298" t="str">
            <v>DEBIT</v>
          </cell>
          <cell r="BC298" t="str">
            <v/>
          </cell>
        </row>
        <row r="299"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</row>
        <row r="301">
          <cell r="Z301">
            <v>-90217.859333333327</v>
          </cell>
          <cell r="AA301">
            <v>-17453.652666666661</v>
          </cell>
          <cell r="AB301">
            <v>60873.882333333342</v>
          </cell>
          <cell r="AC301">
            <v>119468.01966666669</v>
          </cell>
          <cell r="AD301">
            <v>158702.14966666669</v>
          </cell>
          <cell r="AE301">
            <v>138756.72633333335</v>
          </cell>
          <cell r="AF301">
            <v>215969.71933333334</v>
          </cell>
          <cell r="AG301">
            <v>186505.65700000001</v>
          </cell>
          <cell r="AH301">
            <v>209593.93866666665</v>
          </cell>
          <cell r="AI301">
            <v>151288.75666666668</v>
          </cell>
          <cell r="AJ301">
            <v>126620.60233333334</v>
          </cell>
          <cell r="AK301">
            <v>90411.121666666659</v>
          </cell>
          <cell r="AL301">
            <v>100348.183</v>
          </cell>
          <cell r="AM301">
            <v>85761.567666666684</v>
          </cell>
          <cell r="AN301">
            <v>83054.018666666685</v>
          </cell>
          <cell r="AO301">
            <v>55481.30033333334</v>
          </cell>
          <cell r="AP301">
            <v>53580.574666666675</v>
          </cell>
          <cell r="AQ301">
            <v>66607.957000000009</v>
          </cell>
          <cell r="AR301">
            <v>74133.930000000008</v>
          </cell>
          <cell r="AS301">
            <v>85812.228666666662</v>
          </cell>
          <cell r="AT301">
            <v>79306.981</v>
          </cell>
          <cell r="AU301">
            <v>69473.118000000002</v>
          </cell>
          <cell r="AV301">
            <v>71189.963000000003</v>
          </cell>
          <cell r="AW301">
            <v>76173.504333333345</v>
          </cell>
          <cell r="AX301">
            <v>74160.198666666678</v>
          </cell>
          <cell r="AY301">
            <v>70242.414666666664</v>
          </cell>
          <cell r="AZ301">
            <v>72069.963333333333</v>
          </cell>
          <cell r="BA301">
            <v>57813.582666666676</v>
          </cell>
          <cell r="BB301">
            <v>53407.952000000012</v>
          </cell>
          <cell r="BC301">
            <v>0</v>
          </cell>
        </row>
        <row r="302">
          <cell r="Z302" t="str">
            <v>CREDIT</v>
          </cell>
          <cell r="AA302" t="str">
            <v>CREDIT</v>
          </cell>
          <cell r="AB302" t="str">
            <v>DEBIT</v>
          </cell>
          <cell r="AC302" t="str">
            <v>DEBIT</v>
          </cell>
          <cell r="AD302" t="str">
            <v>DEBIT</v>
          </cell>
          <cell r="AE302" t="str">
            <v>DEBIT</v>
          </cell>
          <cell r="AF302" t="str">
            <v>DEBIT</v>
          </cell>
          <cell r="AG302" t="str">
            <v>DEBIT</v>
          </cell>
          <cell r="AH302" t="str">
            <v>DEBIT</v>
          </cell>
          <cell r="AI302" t="str">
            <v>DEBIT</v>
          </cell>
          <cell r="AJ302" t="str">
            <v>DEBIT</v>
          </cell>
          <cell r="AK302" t="str">
            <v>DEBIT</v>
          </cell>
          <cell r="AL302" t="str">
            <v>DEBIT</v>
          </cell>
          <cell r="AM302" t="str">
            <v>DEBIT</v>
          </cell>
          <cell r="AN302" t="str">
            <v>DEBIT</v>
          </cell>
          <cell r="AO302" t="str">
            <v>DEBIT</v>
          </cell>
          <cell r="AP302" t="str">
            <v>DEBIT</v>
          </cell>
          <cell r="AQ302" t="str">
            <v>DEBIT</v>
          </cell>
          <cell r="AR302" t="str">
            <v>DEBIT</v>
          </cell>
          <cell r="AS302" t="str">
            <v>DEBIT</v>
          </cell>
          <cell r="AT302" t="str">
            <v>DEBIT</v>
          </cell>
          <cell r="AU302" t="str">
            <v>DEBIT</v>
          </cell>
          <cell r="AV302" t="str">
            <v>DEBIT</v>
          </cell>
          <cell r="AW302" t="str">
            <v>DEBIT</v>
          </cell>
          <cell r="AX302" t="str">
            <v>DEBIT</v>
          </cell>
          <cell r="AY302" t="str">
            <v>DEBIT</v>
          </cell>
          <cell r="AZ302" t="str">
            <v>DEBIT</v>
          </cell>
          <cell r="BA302" t="str">
            <v>DEBIT</v>
          </cell>
          <cell r="BB302" t="str">
            <v>DEBIT</v>
          </cell>
          <cell r="BC302" t="str">
            <v/>
          </cell>
        </row>
        <row r="303">
          <cell r="Z303">
            <v>90217.859333333327</v>
          </cell>
          <cell r="AA303">
            <v>17453.652666666661</v>
          </cell>
          <cell r="AB303">
            <v>-60873.882333333342</v>
          </cell>
          <cell r="AC303">
            <v>-119468.01966666669</v>
          </cell>
          <cell r="AD303">
            <v>-158702.14966666669</v>
          </cell>
          <cell r="AE303">
            <v>-138756.72633333335</v>
          </cell>
          <cell r="AF303">
            <v>-215969.71933333334</v>
          </cell>
          <cell r="AG303">
            <v>-186505.65700000001</v>
          </cell>
          <cell r="AH303">
            <v>-209593.93866666665</v>
          </cell>
          <cell r="AI303">
            <v>-151288.75666666668</v>
          </cell>
          <cell r="AJ303">
            <v>-126620.60233333334</v>
          </cell>
          <cell r="AK303">
            <v>-90411.121666666659</v>
          </cell>
          <cell r="AL303">
            <v>-100348.183</v>
          </cell>
          <cell r="AM303">
            <v>-85761.567666666684</v>
          </cell>
          <cell r="AN303">
            <v>-83054.018666666685</v>
          </cell>
          <cell r="AO303">
            <v>-55481.30033333334</v>
          </cell>
          <cell r="AP303">
            <v>-53580.574666666675</v>
          </cell>
          <cell r="AQ303">
            <v>-66607.957000000009</v>
          </cell>
          <cell r="AR303">
            <v>-74133.930000000008</v>
          </cell>
          <cell r="AS303">
            <v>-85812.228666666662</v>
          </cell>
          <cell r="AT303">
            <v>-79306.981</v>
          </cell>
          <cell r="AU303">
            <v>-69473.118000000002</v>
          </cell>
          <cell r="AV303">
            <v>-71189.963000000003</v>
          </cell>
          <cell r="AW303">
            <v>-76173.504333333345</v>
          </cell>
          <cell r="AX303">
            <v>-74160.198666666678</v>
          </cell>
          <cell r="AY303">
            <v>-70242.414666666664</v>
          </cell>
          <cell r="AZ303">
            <v>-72069.963333333333</v>
          </cell>
          <cell r="BA303">
            <v>-57813.582666666676</v>
          </cell>
          <cell r="BB303">
            <v>-53407.952000000012</v>
          </cell>
          <cell r="BC303">
            <v>0</v>
          </cell>
        </row>
        <row r="304">
          <cell r="Z304" t="str">
            <v>DEBIT</v>
          </cell>
          <cell r="AA304" t="str">
            <v>DEBIT</v>
          </cell>
          <cell r="AB304" t="str">
            <v>CREDIT</v>
          </cell>
          <cell r="AC304" t="str">
            <v>CREDIT</v>
          </cell>
          <cell r="AD304" t="str">
            <v>CREDIT</v>
          </cell>
          <cell r="AE304" t="str">
            <v>CREDIT</v>
          </cell>
          <cell r="AF304" t="str">
            <v>CREDIT</v>
          </cell>
          <cell r="AG304" t="str">
            <v>CREDIT</v>
          </cell>
          <cell r="AH304" t="str">
            <v>CREDIT</v>
          </cell>
          <cell r="AI304" t="str">
            <v>CREDIT</v>
          </cell>
          <cell r="AJ304" t="str">
            <v>CREDIT</v>
          </cell>
          <cell r="AK304" t="str">
            <v>CREDIT</v>
          </cell>
          <cell r="AL304" t="str">
            <v>CREDIT</v>
          </cell>
          <cell r="AM304" t="str">
            <v>CREDIT</v>
          </cell>
          <cell r="AN304" t="str">
            <v>CREDIT</v>
          </cell>
          <cell r="AO304" t="str">
            <v>CREDIT</v>
          </cell>
          <cell r="AP304" t="str">
            <v>CREDIT</v>
          </cell>
          <cell r="AQ304" t="str">
            <v>CREDIT</v>
          </cell>
          <cell r="AR304" t="str">
            <v>CREDIT</v>
          </cell>
          <cell r="AS304" t="str">
            <v>CREDIT</v>
          </cell>
          <cell r="AT304" t="str">
            <v>CREDIT</v>
          </cell>
          <cell r="AU304" t="str">
            <v>CREDIT</v>
          </cell>
          <cell r="AV304" t="str">
            <v>CREDIT</v>
          </cell>
          <cell r="AW304" t="str">
            <v>CREDIT</v>
          </cell>
          <cell r="AX304" t="str">
            <v>CREDIT</v>
          </cell>
          <cell r="AY304" t="str">
            <v>CREDIT</v>
          </cell>
          <cell r="AZ304" t="str">
            <v>CREDIT</v>
          </cell>
          <cell r="BA304" t="str">
            <v>CREDIT</v>
          </cell>
          <cell r="BB304" t="str">
            <v>CREDIT</v>
          </cell>
          <cell r="BC304" t="str">
            <v/>
          </cell>
        </row>
        <row r="305"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</row>
        <row r="306">
          <cell r="Z306">
            <v>17453.652666666661</v>
          </cell>
          <cell r="AA306">
            <v>-60873.882333333342</v>
          </cell>
          <cell r="AB306">
            <v>-119468.01966666669</v>
          </cell>
          <cell r="AC306">
            <v>-158702.14966666669</v>
          </cell>
          <cell r="AD306">
            <v>-138756.72633333335</v>
          </cell>
          <cell r="AE306">
            <v>-215969.71933333334</v>
          </cell>
          <cell r="AF306">
            <v>-186505.65700000001</v>
          </cell>
          <cell r="AG306">
            <v>-209593.93866666665</v>
          </cell>
          <cell r="AH306">
            <v>-151288.75666666668</v>
          </cell>
          <cell r="AI306">
            <v>-126620.60233333334</v>
          </cell>
          <cell r="AJ306">
            <v>-90411.121666666659</v>
          </cell>
          <cell r="AK306">
            <v>-100348.183</v>
          </cell>
          <cell r="AL306">
            <v>-85761.567666666684</v>
          </cell>
          <cell r="AM306">
            <v>-83054.018666666685</v>
          </cell>
          <cell r="AN306">
            <v>-55481.30033333334</v>
          </cell>
          <cell r="AO306">
            <v>-53580.574666666675</v>
          </cell>
          <cell r="AP306">
            <v>-66607.957000000009</v>
          </cell>
          <cell r="AQ306">
            <v>-74133.930000000008</v>
          </cell>
          <cell r="AR306">
            <v>-85812.228666666662</v>
          </cell>
          <cell r="AS306">
            <v>-79306.981</v>
          </cell>
          <cell r="AT306">
            <v>-69473.118000000002</v>
          </cell>
          <cell r="AU306">
            <v>-71189.963000000003</v>
          </cell>
          <cell r="AV306">
            <v>-76173.504333333345</v>
          </cell>
          <cell r="AW306">
            <v>-74160.198666666678</v>
          </cell>
          <cell r="AX306">
            <v>-70242.414666666664</v>
          </cell>
          <cell r="AY306">
            <v>-72069.963333333333</v>
          </cell>
          <cell r="AZ306">
            <v>-57813.582666666676</v>
          </cell>
          <cell r="BA306">
            <v>-53407.952000000012</v>
          </cell>
          <cell r="BB306">
            <v>-50582.193999999996</v>
          </cell>
          <cell r="BC306">
            <v>0</v>
          </cell>
        </row>
        <row r="307">
          <cell r="Z307" t="str">
            <v>DEBIT</v>
          </cell>
          <cell r="AA307" t="str">
            <v>CREDIT</v>
          </cell>
          <cell r="AB307" t="str">
            <v>CREDIT</v>
          </cell>
          <cell r="AC307" t="str">
            <v>CREDIT</v>
          </cell>
          <cell r="AD307" t="str">
            <v>CREDIT</v>
          </cell>
          <cell r="AE307" t="str">
            <v>CREDIT</v>
          </cell>
          <cell r="AF307" t="str">
            <v>CREDIT</v>
          </cell>
          <cell r="AG307" t="str">
            <v>CREDIT</v>
          </cell>
          <cell r="AH307" t="str">
            <v>CREDIT</v>
          </cell>
          <cell r="AI307" t="str">
            <v>CREDIT</v>
          </cell>
          <cell r="AJ307" t="str">
            <v>CREDIT</v>
          </cell>
          <cell r="AK307" t="str">
            <v>CREDIT</v>
          </cell>
          <cell r="AL307" t="str">
            <v>CREDIT</v>
          </cell>
          <cell r="AM307" t="str">
            <v>CREDIT</v>
          </cell>
          <cell r="AN307" t="str">
            <v>CREDIT</v>
          </cell>
          <cell r="AO307" t="str">
            <v>CREDIT</v>
          </cell>
          <cell r="AP307" t="str">
            <v>CREDIT</v>
          </cell>
          <cell r="AQ307" t="str">
            <v>CREDIT</v>
          </cell>
          <cell r="AR307" t="str">
            <v>CREDIT</v>
          </cell>
          <cell r="AS307" t="str">
            <v>CREDIT</v>
          </cell>
          <cell r="AT307" t="str">
            <v>CREDIT</v>
          </cell>
          <cell r="AU307" t="str">
            <v>CREDIT</v>
          </cell>
          <cell r="AV307" t="str">
            <v>CREDIT</v>
          </cell>
          <cell r="AW307" t="str">
            <v>CREDIT</v>
          </cell>
          <cell r="AX307" t="str">
            <v>CREDIT</v>
          </cell>
          <cell r="AY307" t="str">
            <v>CREDIT</v>
          </cell>
          <cell r="AZ307" t="str">
            <v>CREDIT</v>
          </cell>
          <cell r="BA307" t="str">
            <v>CREDIT</v>
          </cell>
          <cell r="BB307" t="str">
            <v>CREDIT</v>
          </cell>
          <cell r="BC307" t="str">
            <v/>
          </cell>
        </row>
        <row r="308">
          <cell r="Z308">
            <v>-17453.652666666661</v>
          </cell>
          <cell r="AA308">
            <v>60873.882333333342</v>
          </cell>
          <cell r="AB308">
            <v>119468.01966666669</v>
          </cell>
          <cell r="AC308">
            <v>158702.14966666669</v>
          </cell>
          <cell r="AD308">
            <v>138756.72633333335</v>
          </cell>
          <cell r="AE308">
            <v>215969.71933333334</v>
          </cell>
          <cell r="AF308">
            <v>186505.65700000001</v>
          </cell>
          <cell r="AG308">
            <v>209593.93866666665</v>
          </cell>
          <cell r="AH308">
            <v>151288.75666666668</v>
          </cell>
          <cell r="AI308">
            <v>126620.60233333334</v>
          </cell>
          <cell r="AJ308">
            <v>90411.121666666659</v>
          </cell>
          <cell r="AK308">
            <v>100348.183</v>
          </cell>
          <cell r="AL308">
            <v>85761.567666666684</v>
          </cell>
          <cell r="AM308">
            <v>83054.018666666685</v>
          </cell>
          <cell r="AN308">
            <v>55481.30033333334</v>
          </cell>
          <cell r="AO308">
            <v>53580.574666666675</v>
          </cell>
          <cell r="AP308">
            <v>66607.957000000009</v>
          </cell>
          <cell r="AQ308">
            <v>74133.930000000008</v>
          </cell>
          <cell r="AR308">
            <v>85812.228666666662</v>
          </cell>
          <cell r="AS308">
            <v>79306.981</v>
          </cell>
          <cell r="AT308">
            <v>69473.118000000002</v>
          </cell>
          <cell r="AU308">
            <v>71189.963000000003</v>
          </cell>
          <cell r="AV308">
            <v>76173.504333333345</v>
          </cell>
          <cell r="AW308">
            <v>74160.198666666678</v>
          </cell>
          <cell r="AX308">
            <v>70242.414666666664</v>
          </cell>
          <cell r="AY308">
            <v>72069.963333333333</v>
          </cell>
          <cell r="AZ308">
            <v>57813.582666666676</v>
          </cell>
          <cell r="BA308">
            <v>53407.952000000012</v>
          </cell>
          <cell r="BB308">
            <v>50582.193999999996</v>
          </cell>
          <cell r="BC308">
            <v>0</v>
          </cell>
        </row>
        <row r="309">
          <cell r="Z309" t="str">
            <v>CREDIT</v>
          </cell>
          <cell r="AA309" t="str">
            <v>DEBIT</v>
          </cell>
          <cell r="AB309" t="str">
            <v>DEBIT</v>
          </cell>
          <cell r="AC309" t="str">
            <v>DEBIT</v>
          </cell>
          <cell r="AD309" t="str">
            <v>DEBIT</v>
          </cell>
          <cell r="AE309" t="str">
            <v>DEBIT</v>
          </cell>
          <cell r="AF309" t="str">
            <v>DEBIT</v>
          </cell>
          <cell r="AG309" t="str">
            <v>DEBIT</v>
          </cell>
          <cell r="AH309" t="str">
            <v>DEBIT</v>
          </cell>
          <cell r="AI309" t="str">
            <v>DEBIT</v>
          </cell>
          <cell r="AJ309" t="str">
            <v>DEBIT</v>
          </cell>
          <cell r="AK309" t="str">
            <v>DEBIT</v>
          </cell>
          <cell r="AL309" t="str">
            <v>DEBIT</v>
          </cell>
          <cell r="AM309" t="str">
            <v>DEBIT</v>
          </cell>
          <cell r="AN309" t="str">
            <v>DEBIT</v>
          </cell>
          <cell r="AO309" t="str">
            <v>DEBIT</v>
          </cell>
          <cell r="AP309" t="str">
            <v>DEBIT</v>
          </cell>
          <cell r="AQ309" t="str">
            <v>DEBIT</v>
          </cell>
          <cell r="AR309" t="str">
            <v>DEBIT</v>
          </cell>
          <cell r="AS309" t="str">
            <v>DEBIT</v>
          </cell>
          <cell r="AT309" t="str">
            <v>DEBIT</v>
          </cell>
          <cell r="AU309" t="str">
            <v>DEBIT</v>
          </cell>
          <cell r="AV309" t="str">
            <v>DEBIT</v>
          </cell>
          <cell r="AW309" t="str">
            <v>DEBIT</v>
          </cell>
          <cell r="AX309" t="str">
            <v>DEBIT</v>
          </cell>
          <cell r="AY309" t="str">
            <v>DEBIT</v>
          </cell>
          <cell r="AZ309" t="str">
            <v>DEBIT</v>
          </cell>
          <cell r="BA309" t="str">
            <v>DEBIT</v>
          </cell>
          <cell r="BB309" t="str">
            <v>DEBIT</v>
          </cell>
          <cell r="BC309" t="str">
            <v/>
          </cell>
        </row>
        <row r="310"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</row>
        <row r="311">
          <cell r="Z311">
            <v>-219106.94866666669</v>
          </cell>
          <cell r="AA311">
            <v>-221529.29500000001</v>
          </cell>
          <cell r="AB311">
            <v>-127453.69433333336</v>
          </cell>
          <cell r="AC311">
            <v>-303279.26200000005</v>
          </cell>
          <cell r="AD311">
            <v>-63420.066666666666</v>
          </cell>
          <cell r="AE311">
            <v>-377711.52899999998</v>
          </cell>
          <cell r="AF311">
            <v>-146188.88266666667</v>
          </cell>
          <cell r="AG311">
            <v>-175718.61666666664</v>
          </cell>
          <cell r="AH311">
            <v>-67277.808000000034</v>
          </cell>
          <cell r="AI311">
            <v>-76980.327666666664</v>
          </cell>
          <cell r="AJ311">
            <v>-7792.4123333333264</v>
          </cell>
          <cell r="AK311">
            <v>-165331.23533333337</v>
          </cell>
          <cell r="AL311">
            <v>-43302.020666666685</v>
          </cell>
          <cell r="AM311">
            <v>-33171.697</v>
          </cell>
          <cell r="AN311">
            <v>-45103.30066666667</v>
          </cell>
          <cell r="AO311">
            <v>-50285.733333333344</v>
          </cell>
          <cell r="AP311">
            <v>-87988.775333333324</v>
          </cell>
          <cell r="AQ311">
            <v>-102779.91100000001</v>
          </cell>
          <cell r="AR311">
            <v>-98899.653666666651</v>
          </cell>
          <cell r="AS311">
            <v>-48940.402333333339</v>
          </cell>
          <cell r="AT311">
            <v>-55918.486000000019</v>
          </cell>
          <cell r="AU311">
            <v>-94088.735000000015</v>
          </cell>
          <cell r="AV311">
            <v>-75379.815333333347</v>
          </cell>
          <cell r="AW311">
            <v>-57699.126333333341</v>
          </cell>
          <cell r="AX311">
            <v>-76700.753999999986</v>
          </cell>
          <cell r="AY311">
            <v>-77706.468666666682</v>
          </cell>
          <cell r="AZ311">
            <v>-2686.909333333344</v>
          </cell>
          <cell r="BA311">
            <v>-62996.015333333329</v>
          </cell>
          <cell r="BB311">
            <v>-64575.887999999977</v>
          </cell>
          <cell r="BC311">
            <v>0</v>
          </cell>
        </row>
        <row r="312">
          <cell r="Z312">
            <v>219106.94866666669</v>
          </cell>
          <cell r="AA312">
            <v>221529.29500000001</v>
          </cell>
          <cell r="AB312">
            <v>127453.69433333336</v>
          </cell>
          <cell r="AC312">
            <v>303279.26200000005</v>
          </cell>
          <cell r="AD312">
            <v>63420.066666666666</v>
          </cell>
          <cell r="AE312">
            <v>377711.52899999998</v>
          </cell>
          <cell r="AF312">
            <v>146188.88266666667</v>
          </cell>
          <cell r="AG312">
            <v>175718.61666666664</v>
          </cell>
          <cell r="AH312">
            <v>67277.808000000034</v>
          </cell>
          <cell r="AI312">
            <v>76980.327666666664</v>
          </cell>
          <cell r="AJ312">
            <v>7792.4123333333264</v>
          </cell>
          <cell r="AK312">
            <v>165331.23533333337</v>
          </cell>
          <cell r="AL312">
            <v>43302.020666666685</v>
          </cell>
          <cell r="AM312">
            <v>33171.697</v>
          </cell>
          <cell r="AN312">
            <v>45103.30066666667</v>
          </cell>
          <cell r="AO312">
            <v>50285.733333333344</v>
          </cell>
          <cell r="AP312">
            <v>87988.775333333324</v>
          </cell>
          <cell r="AQ312">
            <v>102779.91100000001</v>
          </cell>
          <cell r="AR312">
            <v>98899.653666666651</v>
          </cell>
          <cell r="AS312">
            <v>48940.402333333339</v>
          </cell>
          <cell r="AT312">
            <v>55918.486000000019</v>
          </cell>
          <cell r="AU312">
            <v>94088.735000000015</v>
          </cell>
          <cell r="AV312">
            <v>75379.815333333347</v>
          </cell>
          <cell r="AW312">
            <v>57699.126333333341</v>
          </cell>
          <cell r="AX312">
            <v>76700.753999999986</v>
          </cell>
          <cell r="AY312">
            <v>77706.468666666682</v>
          </cell>
          <cell r="AZ312">
            <v>2686.909333333344</v>
          </cell>
          <cell r="BA312">
            <v>62996.015333333329</v>
          </cell>
          <cell r="BB312">
            <v>64575.887999999977</v>
          </cell>
          <cell r="BC3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ance-sept-2000"/>
      <sheetName val="trialbalanceaugust2000"/>
      <sheetName val="trialbalancejuly2000"/>
      <sheetName val="BZASENE-JUNIO"/>
      <sheetName val="Controls New"/>
    </sheetNames>
    <sheetDataSet>
      <sheetData sheetId="0" refreshError="1">
        <row r="13">
          <cell r="A13">
            <v>1111100000</v>
          </cell>
          <cell r="I13">
            <v>10224716.98</v>
          </cell>
        </row>
        <row r="14">
          <cell r="A14">
            <v>1112000000</v>
          </cell>
          <cell r="I14">
            <v>585775.68000000005</v>
          </cell>
        </row>
        <row r="15">
          <cell r="A15">
            <v>1112001000</v>
          </cell>
          <cell r="I15">
            <v>3356872.59</v>
          </cell>
        </row>
        <row r="16">
          <cell r="A16">
            <v>1114000000</v>
          </cell>
          <cell r="I16">
            <v>1820934.15</v>
          </cell>
        </row>
        <row r="17">
          <cell r="A17">
            <v>1114001000</v>
          </cell>
          <cell r="I17">
            <v>19614568.920000002</v>
          </cell>
        </row>
        <row r="18">
          <cell r="A18">
            <v>1114002000</v>
          </cell>
          <cell r="I18">
            <v>618546.02</v>
          </cell>
        </row>
        <row r="19">
          <cell r="A19">
            <v>1114004000</v>
          </cell>
          <cell r="I19">
            <v>876878.97</v>
          </cell>
        </row>
        <row r="20">
          <cell r="A20">
            <v>1114005000</v>
          </cell>
          <cell r="I20">
            <v>7133.21</v>
          </cell>
        </row>
        <row r="21">
          <cell r="A21">
            <v>1114006000</v>
          </cell>
          <cell r="I21">
            <v>22059.62</v>
          </cell>
        </row>
        <row r="22">
          <cell r="A22">
            <v>1114008000</v>
          </cell>
          <cell r="I22">
            <v>85067.520000000004</v>
          </cell>
        </row>
        <row r="23">
          <cell r="A23">
            <v>1114009000</v>
          </cell>
          <cell r="I23">
            <v>100999364.33</v>
          </cell>
        </row>
        <row r="24">
          <cell r="A24">
            <v>1115000000</v>
          </cell>
          <cell r="I24">
            <v>5000</v>
          </cell>
        </row>
        <row r="25">
          <cell r="A25">
            <v>1115000100</v>
          </cell>
          <cell r="I25">
            <v>0</v>
          </cell>
        </row>
        <row r="26">
          <cell r="A26">
            <v>1115000200</v>
          </cell>
          <cell r="I26">
            <v>42710.83</v>
          </cell>
        </row>
        <row r="27">
          <cell r="A27">
            <v>1115000300</v>
          </cell>
          <cell r="I27">
            <v>4000</v>
          </cell>
        </row>
        <row r="28">
          <cell r="A28">
            <v>1115000600</v>
          </cell>
          <cell r="I28">
            <v>2000</v>
          </cell>
        </row>
        <row r="29">
          <cell r="A29">
            <v>1115000700</v>
          </cell>
          <cell r="I29">
            <v>0</v>
          </cell>
        </row>
        <row r="30">
          <cell r="A30">
            <v>1115002000</v>
          </cell>
          <cell r="I30">
            <v>5000</v>
          </cell>
        </row>
        <row r="31">
          <cell r="A31">
            <v>1115005000</v>
          </cell>
          <cell r="I31">
            <v>-72290454.370000005</v>
          </cell>
        </row>
        <row r="32">
          <cell r="A32">
            <v>1115005800</v>
          </cell>
          <cell r="I32">
            <v>-252135.7</v>
          </cell>
        </row>
        <row r="33">
          <cell r="A33">
            <v>1115005999</v>
          </cell>
          <cell r="I33">
            <v>0</v>
          </cell>
        </row>
        <row r="34">
          <cell r="A34">
            <v>1115009999</v>
          </cell>
          <cell r="I34">
            <v>0</v>
          </cell>
        </row>
        <row r="35">
          <cell r="A35">
            <v>1312000000</v>
          </cell>
          <cell r="I35">
            <v>18769092.440000001</v>
          </cell>
        </row>
        <row r="36">
          <cell r="A36">
            <v>1312000100</v>
          </cell>
          <cell r="I36">
            <v>686986.36</v>
          </cell>
        </row>
        <row r="37">
          <cell r="A37">
            <v>1313000000</v>
          </cell>
          <cell r="I37">
            <v>3743887.76</v>
          </cell>
        </row>
        <row r="38">
          <cell r="A38">
            <v>1313000001</v>
          </cell>
          <cell r="I38">
            <v>0</v>
          </cell>
        </row>
        <row r="39">
          <cell r="A39">
            <v>1313000002</v>
          </cell>
          <cell r="I39">
            <v>0</v>
          </cell>
        </row>
        <row r="40">
          <cell r="A40">
            <v>1313000003</v>
          </cell>
          <cell r="I40">
            <v>0</v>
          </cell>
        </row>
        <row r="41">
          <cell r="A41">
            <v>1313000004</v>
          </cell>
          <cell r="I41">
            <v>0</v>
          </cell>
        </row>
        <row r="42">
          <cell r="A42">
            <v>1313000005</v>
          </cell>
          <cell r="I42">
            <v>0</v>
          </cell>
        </row>
        <row r="43">
          <cell r="A43">
            <v>1313000006</v>
          </cell>
          <cell r="I43">
            <v>0</v>
          </cell>
        </row>
        <row r="44">
          <cell r="A44">
            <v>1313000007</v>
          </cell>
          <cell r="I44">
            <v>0</v>
          </cell>
        </row>
        <row r="45">
          <cell r="A45">
            <v>1313000008</v>
          </cell>
          <cell r="I45">
            <v>0</v>
          </cell>
        </row>
        <row r="46">
          <cell r="A46">
            <v>1313000009</v>
          </cell>
          <cell r="I46">
            <v>0</v>
          </cell>
        </row>
        <row r="47">
          <cell r="A47">
            <v>1313001000</v>
          </cell>
          <cell r="I47">
            <v>2109404.67</v>
          </cell>
        </row>
        <row r="48">
          <cell r="A48">
            <v>1314100000</v>
          </cell>
          <cell r="I48">
            <v>298827149.06</v>
          </cell>
        </row>
        <row r="49">
          <cell r="A49">
            <v>1314100001</v>
          </cell>
          <cell r="I49">
            <v>16621620.199999999</v>
          </cell>
        </row>
        <row r="50">
          <cell r="A50">
            <v>1314100002</v>
          </cell>
          <cell r="I50">
            <v>0</v>
          </cell>
        </row>
        <row r="51">
          <cell r="A51">
            <v>1314100003</v>
          </cell>
          <cell r="I51">
            <v>0</v>
          </cell>
        </row>
        <row r="52">
          <cell r="A52">
            <v>1314100004</v>
          </cell>
          <cell r="I52">
            <v>0</v>
          </cell>
        </row>
        <row r="53">
          <cell r="A53">
            <v>1314100005</v>
          </cell>
          <cell r="I53">
            <v>0</v>
          </cell>
        </row>
        <row r="54">
          <cell r="A54">
            <v>1314100006</v>
          </cell>
          <cell r="I54">
            <v>0</v>
          </cell>
        </row>
        <row r="55">
          <cell r="A55">
            <v>1314100007</v>
          </cell>
          <cell r="I55">
            <v>0</v>
          </cell>
        </row>
        <row r="56">
          <cell r="A56">
            <v>1314100008</v>
          </cell>
          <cell r="I56">
            <v>0</v>
          </cell>
        </row>
        <row r="57">
          <cell r="A57">
            <v>1314100009</v>
          </cell>
          <cell r="I57">
            <v>0</v>
          </cell>
        </row>
        <row r="58">
          <cell r="A58">
            <v>1314100010</v>
          </cell>
          <cell r="I58">
            <v>0</v>
          </cell>
        </row>
        <row r="59">
          <cell r="A59">
            <v>1314100011</v>
          </cell>
          <cell r="I59">
            <v>0</v>
          </cell>
        </row>
        <row r="60">
          <cell r="A60">
            <v>1314100012</v>
          </cell>
          <cell r="I60">
            <v>0</v>
          </cell>
        </row>
        <row r="61">
          <cell r="A61">
            <v>1314100013</v>
          </cell>
          <cell r="I61">
            <v>0</v>
          </cell>
        </row>
        <row r="62">
          <cell r="A62">
            <v>1314100014</v>
          </cell>
          <cell r="I62">
            <v>0</v>
          </cell>
        </row>
        <row r="63">
          <cell r="A63">
            <v>1314100015</v>
          </cell>
          <cell r="I63">
            <v>0</v>
          </cell>
        </row>
        <row r="64">
          <cell r="A64">
            <v>1314100016</v>
          </cell>
          <cell r="I64">
            <v>0</v>
          </cell>
        </row>
        <row r="65">
          <cell r="A65">
            <v>1314100017</v>
          </cell>
          <cell r="I65">
            <v>0</v>
          </cell>
        </row>
        <row r="66">
          <cell r="A66">
            <v>1314100018</v>
          </cell>
          <cell r="I66">
            <v>0</v>
          </cell>
        </row>
        <row r="67">
          <cell r="A67">
            <v>1314100019</v>
          </cell>
          <cell r="I67">
            <v>0</v>
          </cell>
        </row>
        <row r="68">
          <cell r="A68">
            <v>1314100020</v>
          </cell>
          <cell r="I68">
            <v>0</v>
          </cell>
        </row>
        <row r="69">
          <cell r="A69">
            <v>1314100021</v>
          </cell>
          <cell r="I69">
            <v>0</v>
          </cell>
        </row>
        <row r="70">
          <cell r="A70">
            <v>1314100022</v>
          </cell>
          <cell r="I70">
            <v>3045900.78</v>
          </cell>
        </row>
        <row r="71">
          <cell r="A71">
            <v>1314100023</v>
          </cell>
          <cell r="I71">
            <v>0</v>
          </cell>
        </row>
        <row r="72">
          <cell r="A72">
            <v>1314100024</v>
          </cell>
          <cell r="I72">
            <v>0</v>
          </cell>
        </row>
        <row r="73">
          <cell r="A73">
            <v>1314100025</v>
          </cell>
          <cell r="I73">
            <v>0</v>
          </cell>
        </row>
        <row r="74">
          <cell r="A74">
            <v>1314100026</v>
          </cell>
          <cell r="I74">
            <v>0</v>
          </cell>
        </row>
        <row r="75">
          <cell r="A75">
            <v>1314100027</v>
          </cell>
          <cell r="I75">
            <v>0</v>
          </cell>
        </row>
        <row r="76">
          <cell r="A76">
            <v>1314100028</v>
          </cell>
          <cell r="I76">
            <v>0</v>
          </cell>
        </row>
        <row r="77">
          <cell r="A77">
            <v>1314100029</v>
          </cell>
          <cell r="I77">
            <v>0</v>
          </cell>
        </row>
        <row r="78">
          <cell r="A78">
            <v>1314100030</v>
          </cell>
          <cell r="I78">
            <v>0</v>
          </cell>
        </row>
        <row r="79">
          <cell r="A79">
            <v>1314100100</v>
          </cell>
          <cell r="I79">
            <v>-77821507.239999995</v>
          </cell>
        </row>
        <row r="80">
          <cell r="A80">
            <v>1314100200</v>
          </cell>
          <cell r="I80">
            <v>0</v>
          </cell>
        </row>
        <row r="81">
          <cell r="A81">
            <v>1314100300</v>
          </cell>
          <cell r="I81">
            <v>51404690.890000001</v>
          </cell>
        </row>
        <row r="82">
          <cell r="A82">
            <v>1314100500</v>
          </cell>
          <cell r="I82">
            <v>0.06</v>
          </cell>
        </row>
        <row r="83">
          <cell r="A83">
            <v>1314100999</v>
          </cell>
          <cell r="I83">
            <v>0</v>
          </cell>
        </row>
        <row r="84">
          <cell r="A84">
            <v>1314101000</v>
          </cell>
          <cell r="I84">
            <v>0</v>
          </cell>
        </row>
        <row r="85">
          <cell r="A85">
            <v>1314101400</v>
          </cell>
          <cell r="I85">
            <v>0</v>
          </cell>
        </row>
        <row r="86">
          <cell r="A86">
            <v>1315000999</v>
          </cell>
          <cell r="I86">
            <v>0</v>
          </cell>
        </row>
        <row r="87">
          <cell r="A87">
            <v>1321200000</v>
          </cell>
          <cell r="I87">
            <v>51457078.280000001</v>
          </cell>
        </row>
        <row r="88">
          <cell r="A88">
            <v>1321200010</v>
          </cell>
          <cell r="I88">
            <v>-13068379.24</v>
          </cell>
        </row>
        <row r="89">
          <cell r="A89">
            <v>1321200020</v>
          </cell>
          <cell r="I89">
            <v>0</v>
          </cell>
        </row>
        <row r="90">
          <cell r="A90">
            <v>1321200030</v>
          </cell>
          <cell r="I90">
            <v>-3517.66</v>
          </cell>
        </row>
        <row r="91">
          <cell r="A91">
            <v>1321200040</v>
          </cell>
          <cell r="I91">
            <v>-5709039.46</v>
          </cell>
        </row>
        <row r="92">
          <cell r="A92">
            <v>1321200050</v>
          </cell>
          <cell r="I92">
            <v>0</v>
          </cell>
        </row>
        <row r="93">
          <cell r="A93">
            <v>1322000100</v>
          </cell>
          <cell r="I93">
            <v>100000</v>
          </cell>
        </row>
        <row r="94">
          <cell r="A94">
            <v>1322000998</v>
          </cell>
          <cell r="I94">
            <v>-3066.74</v>
          </cell>
        </row>
        <row r="95">
          <cell r="A95">
            <v>1322000999</v>
          </cell>
          <cell r="I95">
            <v>376489.28</v>
          </cell>
        </row>
        <row r="96">
          <cell r="A96">
            <v>1328000000</v>
          </cell>
          <cell r="I96">
            <v>3774519.3</v>
          </cell>
        </row>
        <row r="97">
          <cell r="A97">
            <v>1329000000</v>
          </cell>
          <cell r="I97">
            <v>158077.35</v>
          </cell>
        </row>
        <row r="98">
          <cell r="A98">
            <v>1329000007</v>
          </cell>
          <cell r="I98">
            <v>0</v>
          </cell>
        </row>
        <row r="99">
          <cell r="A99">
            <v>1329000010</v>
          </cell>
          <cell r="I99">
            <v>3408.79</v>
          </cell>
        </row>
        <row r="100">
          <cell r="A100">
            <v>1329000100</v>
          </cell>
          <cell r="I100">
            <v>0</v>
          </cell>
        </row>
        <row r="101">
          <cell r="A101">
            <v>1329000200</v>
          </cell>
          <cell r="I101">
            <v>463556.98</v>
          </cell>
        </row>
        <row r="102">
          <cell r="A102">
            <v>1329000999</v>
          </cell>
          <cell r="I102">
            <v>0</v>
          </cell>
        </row>
        <row r="103">
          <cell r="A103">
            <v>1329001020</v>
          </cell>
          <cell r="I103">
            <v>665101.62</v>
          </cell>
        </row>
        <row r="104">
          <cell r="A104">
            <v>1329001021</v>
          </cell>
          <cell r="I104">
            <v>2411.37</v>
          </cell>
        </row>
        <row r="105">
          <cell r="A105">
            <v>1329001022</v>
          </cell>
          <cell r="I105">
            <v>0</v>
          </cell>
        </row>
        <row r="106">
          <cell r="A106">
            <v>1329001023</v>
          </cell>
          <cell r="I106">
            <v>10200</v>
          </cell>
        </row>
        <row r="107">
          <cell r="A107">
            <v>1329001035</v>
          </cell>
          <cell r="I107">
            <v>1315914.33</v>
          </cell>
        </row>
        <row r="108">
          <cell r="A108">
            <v>1331401000</v>
          </cell>
          <cell r="I108">
            <v>72231982.810000002</v>
          </cell>
        </row>
        <row r="109">
          <cell r="A109">
            <v>1331401010</v>
          </cell>
          <cell r="I109">
            <v>6690280.2699999996</v>
          </cell>
        </row>
        <row r="110">
          <cell r="A110">
            <v>1331401020</v>
          </cell>
          <cell r="I110">
            <v>8224489.6600000001</v>
          </cell>
        </row>
        <row r="111">
          <cell r="A111">
            <v>1331401100</v>
          </cell>
          <cell r="I111">
            <v>0.01</v>
          </cell>
        </row>
        <row r="112">
          <cell r="A112">
            <v>1331500000</v>
          </cell>
          <cell r="I112">
            <v>35278537.490000002</v>
          </cell>
        </row>
        <row r="113">
          <cell r="A113">
            <v>1331600000</v>
          </cell>
          <cell r="I113">
            <v>108765.18</v>
          </cell>
        </row>
        <row r="114">
          <cell r="A114" t="str">
            <v>133401F001</v>
          </cell>
          <cell r="I114">
            <v>228495.17</v>
          </cell>
        </row>
        <row r="115">
          <cell r="A115" t="str">
            <v>133401F002</v>
          </cell>
          <cell r="I115">
            <v>0</v>
          </cell>
        </row>
        <row r="116">
          <cell r="A116" t="str">
            <v>133401G000</v>
          </cell>
          <cell r="I116">
            <v>42595426.789999999</v>
          </cell>
        </row>
        <row r="117">
          <cell r="A117" t="str">
            <v>133401G001</v>
          </cell>
          <cell r="I117">
            <v>10082560.67</v>
          </cell>
        </row>
        <row r="118">
          <cell r="A118">
            <v>1390000100</v>
          </cell>
          <cell r="I118">
            <v>-24566540.420000002</v>
          </cell>
        </row>
        <row r="119">
          <cell r="A119">
            <v>1611000000</v>
          </cell>
          <cell r="I119">
            <v>0</v>
          </cell>
        </row>
        <row r="120">
          <cell r="A120">
            <v>1611000100</v>
          </cell>
          <cell r="I120">
            <v>22676951.489999998</v>
          </cell>
        </row>
        <row r="121">
          <cell r="A121">
            <v>1611000200</v>
          </cell>
          <cell r="I121">
            <v>15853429.960000001</v>
          </cell>
        </row>
        <row r="122">
          <cell r="A122">
            <v>1611000300</v>
          </cell>
          <cell r="I122">
            <v>99455683.75</v>
          </cell>
        </row>
        <row r="123">
          <cell r="A123">
            <v>1611000800</v>
          </cell>
          <cell r="I123">
            <v>4350435.57</v>
          </cell>
        </row>
        <row r="124">
          <cell r="A124">
            <v>1611000810</v>
          </cell>
          <cell r="I124">
            <v>2509063.64</v>
          </cell>
        </row>
        <row r="125">
          <cell r="A125">
            <v>1611000999</v>
          </cell>
          <cell r="I125">
            <v>0</v>
          </cell>
        </row>
        <row r="126">
          <cell r="A126">
            <v>1611200010</v>
          </cell>
          <cell r="I126">
            <v>16994701.890000001</v>
          </cell>
        </row>
        <row r="127">
          <cell r="A127">
            <v>1612000000</v>
          </cell>
          <cell r="I127">
            <v>0</v>
          </cell>
        </row>
        <row r="128">
          <cell r="A128">
            <v>1612000999</v>
          </cell>
          <cell r="I128">
            <v>0</v>
          </cell>
        </row>
        <row r="129">
          <cell r="A129">
            <v>1615000000</v>
          </cell>
          <cell r="I129">
            <v>47127933.509999998</v>
          </cell>
        </row>
        <row r="130">
          <cell r="A130">
            <v>1615000010</v>
          </cell>
          <cell r="I130">
            <v>297756354.33999997</v>
          </cell>
        </row>
        <row r="131">
          <cell r="A131">
            <v>1615000020</v>
          </cell>
          <cell r="I131">
            <v>0</v>
          </cell>
        </row>
        <row r="132">
          <cell r="A132">
            <v>1621101000</v>
          </cell>
          <cell r="I132">
            <v>92382942.150000006</v>
          </cell>
        </row>
        <row r="133">
          <cell r="A133">
            <v>1621101999</v>
          </cell>
          <cell r="I133">
            <v>0</v>
          </cell>
        </row>
        <row r="134">
          <cell r="A134">
            <v>1621102000</v>
          </cell>
          <cell r="I134">
            <v>0</v>
          </cell>
        </row>
        <row r="135">
          <cell r="A135">
            <v>1641100000</v>
          </cell>
          <cell r="I135">
            <v>0</v>
          </cell>
        </row>
        <row r="136">
          <cell r="A136">
            <v>1641100120</v>
          </cell>
          <cell r="I136">
            <v>0</v>
          </cell>
        </row>
        <row r="137">
          <cell r="A137">
            <v>1641200000</v>
          </cell>
          <cell r="I137">
            <v>0</v>
          </cell>
        </row>
        <row r="138">
          <cell r="A138">
            <v>1641300000</v>
          </cell>
          <cell r="I138">
            <v>0</v>
          </cell>
        </row>
        <row r="139">
          <cell r="A139">
            <v>1641400000</v>
          </cell>
          <cell r="I139">
            <v>0</v>
          </cell>
        </row>
        <row r="140">
          <cell r="A140">
            <v>1641500000</v>
          </cell>
          <cell r="I140">
            <v>0</v>
          </cell>
        </row>
        <row r="141">
          <cell r="A141">
            <v>1641600000</v>
          </cell>
          <cell r="I141">
            <v>0</v>
          </cell>
        </row>
        <row r="142">
          <cell r="A142">
            <v>1641600010</v>
          </cell>
          <cell r="I142">
            <v>0</v>
          </cell>
        </row>
        <row r="143">
          <cell r="A143">
            <v>1651100000</v>
          </cell>
          <cell r="I143">
            <v>152708605.27000001</v>
          </cell>
        </row>
        <row r="144">
          <cell r="A144">
            <v>1651100002</v>
          </cell>
          <cell r="I144">
            <v>0</v>
          </cell>
        </row>
        <row r="145">
          <cell r="A145">
            <v>1651100005</v>
          </cell>
          <cell r="I145">
            <v>0</v>
          </cell>
        </row>
        <row r="146">
          <cell r="A146">
            <v>1651100200</v>
          </cell>
          <cell r="I146">
            <v>470008.14</v>
          </cell>
        </row>
        <row r="147">
          <cell r="A147">
            <v>1651100300</v>
          </cell>
          <cell r="I147">
            <v>-3633412</v>
          </cell>
        </row>
        <row r="148">
          <cell r="A148">
            <v>1651100999</v>
          </cell>
          <cell r="I148">
            <v>0</v>
          </cell>
        </row>
        <row r="149">
          <cell r="A149">
            <v>1651300000</v>
          </cell>
          <cell r="I149">
            <v>6278917.1299999999</v>
          </cell>
        </row>
        <row r="150">
          <cell r="A150">
            <v>1651300300</v>
          </cell>
          <cell r="I150">
            <v>6312977.46</v>
          </cell>
        </row>
        <row r="151">
          <cell r="A151">
            <v>1651300310</v>
          </cell>
          <cell r="I151">
            <v>76361.83</v>
          </cell>
        </row>
        <row r="152">
          <cell r="A152">
            <v>1652400000</v>
          </cell>
          <cell r="I152">
            <v>727615.93</v>
          </cell>
        </row>
        <row r="153">
          <cell r="A153">
            <v>1652500000</v>
          </cell>
          <cell r="I153">
            <v>188705.18</v>
          </cell>
        </row>
        <row r="154">
          <cell r="A154">
            <v>1712000000</v>
          </cell>
          <cell r="I154">
            <v>1349605.12</v>
          </cell>
        </row>
        <row r="155">
          <cell r="A155">
            <v>1713000000</v>
          </cell>
          <cell r="I155">
            <v>213862</v>
          </cell>
        </row>
        <row r="156">
          <cell r="A156">
            <v>1731000000</v>
          </cell>
          <cell r="I156">
            <v>4960053.17</v>
          </cell>
        </row>
        <row r="157">
          <cell r="A157">
            <v>1731100000</v>
          </cell>
          <cell r="I157">
            <v>1820779.97</v>
          </cell>
        </row>
        <row r="158">
          <cell r="A158">
            <v>1732000000</v>
          </cell>
          <cell r="I158">
            <v>187759.18</v>
          </cell>
        </row>
        <row r="159">
          <cell r="A159">
            <v>1739000000</v>
          </cell>
          <cell r="I159">
            <v>1938294.39</v>
          </cell>
        </row>
        <row r="160">
          <cell r="A160">
            <v>1739000001</v>
          </cell>
          <cell r="I160">
            <v>7687128.5499999998</v>
          </cell>
        </row>
        <row r="161">
          <cell r="A161">
            <v>1739000010</v>
          </cell>
          <cell r="I161">
            <v>0</v>
          </cell>
        </row>
        <row r="162">
          <cell r="A162">
            <v>1739000999</v>
          </cell>
          <cell r="I162">
            <v>0</v>
          </cell>
        </row>
        <row r="163">
          <cell r="A163">
            <v>1982000000</v>
          </cell>
          <cell r="I163">
            <v>52659.51</v>
          </cell>
        </row>
        <row r="164">
          <cell r="A164">
            <v>1984000000</v>
          </cell>
          <cell r="I164">
            <v>619.05999999999995</v>
          </cell>
        </row>
        <row r="165">
          <cell r="A165">
            <v>1985000000</v>
          </cell>
          <cell r="I165">
            <v>8375636.79</v>
          </cell>
        </row>
        <row r="166">
          <cell r="A166">
            <v>1986000000</v>
          </cell>
          <cell r="I166">
            <v>707118.79</v>
          </cell>
        </row>
        <row r="167">
          <cell r="A167">
            <v>1986050000</v>
          </cell>
          <cell r="I167">
            <v>38709</v>
          </cell>
        </row>
        <row r="168">
          <cell r="A168">
            <v>1986060000</v>
          </cell>
          <cell r="I168">
            <v>13616.03</v>
          </cell>
        </row>
        <row r="169">
          <cell r="A169">
            <v>1986070000</v>
          </cell>
          <cell r="I169">
            <v>4249.3500000000004</v>
          </cell>
        </row>
        <row r="170">
          <cell r="A170">
            <v>1986100000</v>
          </cell>
          <cell r="I170">
            <v>1556153.37</v>
          </cell>
        </row>
        <row r="171">
          <cell r="A171">
            <v>1988000000</v>
          </cell>
          <cell r="I171">
            <v>-188593.6</v>
          </cell>
        </row>
        <row r="172">
          <cell r="A172">
            <v>1988000100</v>
          </cell>
          <cell r="I172">
            <v>4119.05</v>
          </cell>
        </row>
        <row r="173">
          <cell r="A173">
            <v>1989000000</v>
          </cell>
          <cell r="I173">
            <v>6898.9</v>
          </cell>
        </row>
        <row r="174">
          <cell r="A174">
            <v>1989000001</v>
          </cell>
          <cell r="I174">
            <v>0</v>
          </cell>
        </row>
        <row r="175">
          <cell r="A175">
            <v>1989000002</v>
          </cell>
          <cell r="I175">
            <v>0</v>
          </cell>
        </row>
        <row r="176">
          <cell r="A176">
            <v>1989000003</v>
          </cell>
          <cell r="I176">
            <v>4183.13</v>
          </cell>
        </row>
        <row r="177">
          <cell r="A177">
            <v>1989000999</v>
          </cell>
          <cell r="I177">
            <v>0</v>
          </cell>
        </row>
        <row r="178">
          <cell r="A178">
            <v>2411000000</v>
          </cell>
          <cell r="I178">
            <v>41573393.299999997</v>
          </cell>
        </row>
        <row r="179">
          <cell r="A179">
            <v>2424000000</v>
          </cell>
          <cell r="I179">
            <v>0</v>
          </cell>
        </row>
        <row r="180">
          <cell r="A180">
            <v>2431000000</v>
          </cell>
          <cell r="I180">
            <v>645802668.75999999</v>
          </cell>
        </row>
        <row r="181">
          <cell r="A181">
            <v>2431000500</v>
          </cell>
          <cell r="I181">
            <v>25545880.890000001</v>
          </cell>
        </row>
        <row r="182">
          <cell r="A182">
            <v>2432000000</v>
          </cell>
          <cell r="I182">
            <v>3345878.62</v>
          </cell>
        </row>
        <row r="183">
          <cell r="A183">
            <v>2433000000</v>
          </cell>
          <cell r="I183">
            <v>157353.89000000001</v>
          </cell>
        </row>
        <row r="184">
          <cell r="A184">
            <v>2434000000</v>
          </cell>
          <cell r="I184">
            <v>260665056.19999999</v>
          </cell>
        </row>
        <row r="185">
          <cell r="A185">
            <v>2441000000</v>
          </cell>
          <cell r="I185">
            <v>676011476.14999998</v>
          </cell>
        </row>
        <row r="186">
          <cell r="A186">
            <v>2441000500</v>
          </cell>
          <cell r="I186">
            <v>62742840.560000002</v>
          </cell>
        </row>
        <row r="187">
          <cell r="A187">
            <v>2441000600</v>
          </cell>
          <cell r="I187">
            <v>109988.12</v>
          </cell>
        </row>
        <row r="188">
          <cell r="A188">
            <v>2444000000</v>
          </cell>
          <cell r="I188">
            <v>9700556.0399999991</v>
          </cell>
        </row>
        <row r="189">
          <cell r="A189">
            <v>2444000999</v>
          </cell>
          <cell r="I189">
            <v>-10419111</v>
          </cell>
        </row>
        <row r="190">
          <cell r="A190">
            <v>2451000000</v>
          </cell>
          <cell r="I190">
            <v>12273177.6</v>
          </cell>
        </row>
        <row r="191">
          <cell r="A191">
            <v>2451000500</v>
          </cell>
          <cell r="I191">
            <v>395305.94</v>
          </cell>
        </row>
        <row r="192">
          <cell r="A192">
            <v>2454000000</v>
          </cell>
          <cell r="I192">
            <v>2971970.04</v>
          </cell>
        </row>
        <row r="193">
          <cell r="A193">
            <v>2460004000</v>
          </cell>
          <cell r="I193">
            <v>39049065.899999999</v>
          </cell>
        </row>
        <row r="194">
          <cell r="A194">
            <v>2460005000</v>
          </cell>
          <cell r="I194">
            <v>16312775.550000001</v>
          </cell>
        </row>
        <row r="195">
          <cell r="A195">
            <v>2460005500</v>
          </cell>
          <cell r="I195">
            <v>121446.25</v>
          </cell>
        </row>
        <row r="196">
          <cell r="A196">
            <v>2460005600</v>
          </cell>
          <cell r="I196">
            <v>29739.439999999999</v>
          </cell>
        </row>
        <row r="197">
          <cell r="A197">
            <v>2460005900</v>
          </cell>
          <cell r="I197">
            <v>575843.16</v>
          </cell>
        </row>
        <row r="198">
          <cell r="A198">
            <v>2460006000</v>
          </cell>
          <cell r="I198">
            <v>36716251.450000003</v>
          </cell>
        </row>
        <row r="199">
          <cell r="A199">
            <v>2460006900</v>
          </cell>
          <cell r="I199">
            <v>1949148.91</v>
          </cell>
        </row>
        <row r="200">
          <cell r="A200">
            <v>2460006910</v>
          </cell>
          <cell r="I200">
            <v>50194.81</v>
          </cell>
        </row>
        <row r="201">
          <cell r="A201">
            <v>2460006919</v>
          </cell>
          <cell r="I201">
            <v>0</v>
          </cell>
        </row>
        <row r="202">
          <cell r="A202">
            <v>2460006920</v>
          </cell>
          <cell r="I202">
            <v>665219.26</v>
          </cell>
        </row>
        <row r="203">
          <cell r="A203">
            <v>2460007000</v>
          </cell>
          <cell r="I203">
            <v>10314040.199999999</v>
          </cell>
        </row>
        <row r="204">
          <cell r="A204">
            <v>2460007500</v>
          </cell>
          <cell r="I204">
            <v>882652</v>
          </cell>
        </row>
        <row r="205">
          <cell r="A205">
            <v>2460008000</v>
          </cell>
          <cell r="I205">
            <v>17987673.960000001</v>
          </cell>
        </row>
        <row r="206">
          <cell r="A206">
            <v>2460008100</v>
          </cell>
          <cell r="I206">
            <v>2973712.5</v>
          </cell>
        </row>
        <row r="207">
          <cell r="A207">
            <v>2460008900</v>
          </cell>
          <cell r="I207">
            <v>269537.52</v>
          </cell>
        </row>
        <row r="208">
          <cell r="A208">
            <v>2460009100</v>
          </cell>
          <cell r="I208">
            <v>0</v>
          </cell>
        </row>
        <row r="209">
          <cell r="A209">
            <v>2460009200</v>
          </cell>
          <cell r="I209">
            <v>0</v>
          </cell>
        </row>
        <row r="210">
          <cell r="A210">
            <v>2531000000</v>
          </cell>
          <cell r="I210">
            <v>-64957758.75</v>
          </cell>
        </row>
        <row r="211">
          <cell r="A211">
            <v>2531000500</v>
          </cell>
          <cell r="I211">
            <v>-2609478.87</v>
          </cell>
        </row>
        <row r="212">
          <cell r="A212">
            <v>2532000000</v>
          </cell>
          <cell r="I212">
            <v>-797963.92</v>
          </cell>
        </row>
        <row r="213">
          <cell r="A213">
            <v>2541000000</v>
          </cell>
          <cell r="I213">
            <v>-100753434.66</v>
          </cell>
        </row>
        <row r="214">
          <cell r="A214">
            <v>2541000500</v>
          </cell>
          <cell r="I214">
            <v>-8781829.5700000003</v>
          </cell>
        </row>
        <row r="215">
          <cell r="A215">
            <v>2541000600</v>
          </cell>
          <cell r="I215">
            <v>-3740.89</v>
          </cell>
        </row>
        <row r="216">
          <cell r="A216">
            <v>2544000000</v>
          </cell>
          <cell r="I216">
            <v>-10619470.84</v>
          </cell>
        </row>
        <row r="217">
          <cell r="A217">
            <v>2551000000</v>
          </cell>
          <cell r="I217">
            <v>-5105247.54</v>
          </cell>
        </row>
        <row r="218">
          <cell r="A218">
            <v>2551000500</v>
          </cell>
          <cell r="I218">
            <v>-164705.73000000001</v>
          </cell>
        </row>
        <row r="219">
          <cell r="A219">
            <v>2560001000</v>
          </cell>
          <cell r="I219">
            <v>-8267234.6900000004</v>
          </cell>
        </row>
        <row r="220">
          <cell r="A220">
            <v>2560002000</v>
          </cell>
          <cell r="I220">
            <v>-2944651.89</v>
          </cell>
        </row>
        <row r="221">
          <cell r="A221">
            <v>2560002500</v>
          </cell>
          <cell r="I221">
            <v>-16871.7</v>
          </cell>
        </row>
        <row r="222">
          <cell r="A222">
            <v>2560002600</v>
          </cell>
          <cell r="I222">
            <v>-793.05</v>
          </cell>
        </row>
        <row r="223">
          <cell r="A223">
            <v>2560003000</v>
          </cell>
          <cell r="I223">
            <v>-15291033.439999999</v>
          </cell>
        </row>
        <row r="224">
          <cell r="A224">
            <v>2560004000</v>
          </cell>
          <cell r="I224">
            <v>-3549956.58</v>
          </cell>
        </row>
        <row r="225">
          <cell r="A225">
            <v>2560008000</v>
          </cell>
          <cell r="I225">
            <v>-2210630.3199999998</v>
          </cell>
        </row>
        <row r="226">
          <cell r="A226">
            <v>2819900010</v>
          </cell>
          <cell r="I226">
            <v>4798456.8</v>
          </cell>
        </row>
        <row r="227">
          <cell r="A227">
            <v>2819900040</v>
          </cell>
          <cell r="I227">
            <v>4909598.7699999996</v>
          </cell>
        </row>
        <row r="228">
          <cell r="A228">
            <v>2819900050</v>
          </cell>
          <cell r="I228">
            <v>2317576.81</v>
          </cell>
        </row>
        <row r="229">
          <cell r="A229">
            <v>2819900099</v>
          </cell>
          <cell r="I229">
            <v>0</v>
          </cell>
        </row>
        <row r="230">
          <cell r="A230">
            <v>2819900999</v>
          </cell>
          <cell r="I230">
            <v>0</v>
          </cell>
        </row>
        <row r="231">
          <cell r="A231">
            <v>2862300000</v>
          </cell>
          <cell r="I231">
            <v>8959423.8399999999</v>
          </cell>
        </row>
        <row r="232">
          <cell r="A232">
            <v>2862300999</v>
          </cell>
          <cell r="I232">
            <v>-222176</v>
          </cell>
        </row>
        <row r="233">
          <cell r="A233">
            <v>2862400000</v>
          </cell>
          <cell r="I233">
            <v>0</v>
          </cell>
        </row>
        <row r="234">
          <cell r="A234">
            <v>2899900000</v>
          </cell>
          <cell r="I234">
            <v>0</v>
          </cell>
        </row>
        <row r="235">
          <cell r="A235">
            <v>3211100000</v>
          </cell>
          <cell r="I235">
            <v>136070.98000000001</v>
          </cell>
        </row>
        <row r="236">
          <cell r="A236">
            <v>3211500000</v>
          </cell>
          <cell r="I236">
            <v>-247403375.13</v>
          </cell>
        </row>
        <row r="237">
          <cell r="A237">
            <v>3211500077</v>
          </cell>
          <cell r="I237">
            <v>-292785119.70999998</v>
          </cell>
        </row>
        <row r="238">
          <cell r="A238">
            <v>3211500088</v>
          </cell>
          <cell r="I238">
            <v>0</v>
          </cell>
        </row>
        <row r="239">
          <cell r="A239">
            <v>3211500099</v>
          </cell>
          <cell r="I239">
            <v>0</v>
          </cell>
        </row>
        <row r="240">
          <cell r="A240">
            <v>3211500100</v>
          </cell>
          <cell r="I240">
            <v>-382220.35</v>
          </cell>
        </row>
        <row r="241">
          <cell r="A241">
            <v>3211500101</v>
          </cell>
          <cell r="I241">
            <v>42850307.310000002</v>
          </cell>
        </row>
        <row r="242">
          <cell r="A242">
            <v>3211500102</v>
          </cell>
          <cell r="I242">
            <v>0</v>
          </cell>
        </row>
        <row r="243">
          <cell r="A243">
            <v>3211500202</v>
          </cell>
          <cell r="I243">
            <v>19500</v>
          </cell>
        </row>
        <row r="244">
          <cell r="A244">
            <v>3211500300</v>
          </cell>
          <cell r="I244">
            <v>152802668.91999999</v>
          </cell>
        </row>
        <row r="245">
          <cell r="A245">
            <v>3211500310</v>
          </cell>
          <cell r="I245">
            <v>-9443654.8699999992</v>
          </cell>
        </row>
        <row r="246">
          <cell r="A246">
            <v>3211500320</v>
          </cell>
          <cell r="I246">
            <v>249140.2</v>
          </cell>
        </row>
        <row r="247">
          <cell r="A247">
            <v>3211500400</v>
          </cell>
          <cell r="I247">
            <v>0</v>
          </cell>
        </row>
        <row r="248">
          <cell r="A248">
            <v>3211500500</v>
          </cell>
          <cell r="I248">
            <v>42079823.899999999</v>
          </cell>
        </row>
        <row r="249">
          <cell r="A249">
            <v>3211500888</v>
          </cell>
          <cell r="I249">
            <v>0</v>
          </cell>
        </row>
        <row r="250">
          <cell r="A250">
            <v>3211500997</v>
          </cell>
          <cell r="I250">
            <v>0</v>
          </cell>
        </row>
        <row r="251">
          <cell r="A251">
            <v>3211500998</v>
          </cell>
          <cell r="I251">
            <v>-4396893.28</v>
          </cell>
        </row>
        <row r="252">
          <cell r="A252">
            <v>3211500999</v>
          </cell>
          <cell r="I252">
            <v>70409983.879999995</v>
          </cell>
        </row>
        <row r="253">
          <cell r="A253">
            <v>3211501000</v>
          </cell>
          <cell r="I253">
            <v>0</v>
          </cell>
        </row>
        <row r="254">
          <cell r="A254">
            <v>3211501099</v>
          </cell>
          <cell r="I254">
            <v>0</v>
          </cell>
        </row>
        <row r="255">
          <cell r="A255">
            <v>3211501222</v>
          </cell>
          <cell r="I255">
            <v>0</v>
          </cell>
        </row>
        <row r="256">
          <cell r="A256">
            <v>3211501333</v>
          </cell>
          <cell r="I256">
            <v>131801013.64</v>
          </cell>
        </row>
        <row r="257">
          <cell r="A257">
            <v>3211501999</v>
          </cell>
          <cell r="I257">
            <v>9620514.8699999992</v>
          </cell>
        </row>
        <row r="258">
          <cell r="A258">
            <v>3211502000</v>
          </cell>
          <cell r="I258">
            <v>0</v>
          </cell>
        </row>
        <row r="259">
          <cell r="A259">
            <v>3211503000</v>
          </cell>
          <cell r="I259">
            <v>0</v>
          </cell>
        </row>
        <row r="260">
          <cell r="A260">
            <v>3213000000</v>
          </cell>
          <cell r="I260">
            <v>-0.01</v>
          </cell>
        </row>
        <row r="261">
          <cell r="A261">
            <v>3214000000</v>
          </cell>
          <cell r="I261">
            <v>0</v>
          </cell>
        </row>
        <row r="262">
          <cell r="A262">
            <v>3215000000</v>
          </cell>
          <cell r="I262">
            <v>0</v>
          </cell>
        </row>
        <row r="263">
          <cell r="A263">
            <v>3219000000</v>
          </cell>
          <cell r="I263">
            <v>-12130981.449999999</v>
          </cell>
        </row>
        <row r="264">
          <cell r="A264">
            <v>3219000003</v>
          </cell>
          <cell r="I264">
            <v>0</v>
          </cell>
        </row>
        <row r="265">
          <cell r="A265">
            <v>3219000004</v>
          </cell>
          <cell r="I265">
            <v>0</v>
          </cell>
        </row>
        <row r="266">
          <cell r="A266">
            <v>3219000005</v>
          </cell>
          <cell r="I266">
            <v>842.41</v>
          </cell>
        </row>
        <row r="267">
          <cell r="A267">
            <v>3219000006</v>
          </cell>
          <cell r="I267">
            <v>0</v>
          </cell>
        </row>
        <row r="268">
          <cell r="A268">
            <v>3219000007</v>
          </cell>
          <cell r="I268">
            <v>0</v>
          </cell>
        </row>
        <row r="269">
          <cell r="A269">
            <v>3219000008</v>
          </cell>
          <cell r="I269">
            <v>0</v>
          </cell>
        </row>
        <row r="270">
          <cell r="A270">
            <v>3219000010</v>
          </cell>
          <cell r="I270">
            <v>-914471</v>
          </cell>
        </row>
        <row r="271">
          <cell r="A271">
            <v>3219000900</v>
          </cell>
          <cell r="I271">
            <v>-19506670.440000001</v>
          </cell>
        </row>
        <row r="272">
          <cell r="A272">
            <v>3219000910</v>
          </cell>
          <cell r="I272">
            <v>-371893.79</v>
          </cell>
        </row>
        <row r="273">
          <cell r="A273">
            <v>3219001000</v>
          </cell>
          <cell r="I273">
            <v>-9099374.3200000003</v>
          </cell>
        </row>
        <row r="274">
          <cell r="A274">
            <v>3219001999</v>
          </cell>
          <cell r="I274">
            <v>0</v>
          </cell>
        </row>
        <row r="275">
          <cell r="A275">
            <v>3219002000</v>
          </cell>
          <cell r="I275">
            <v>-12915498.220000001</v>
          </cell>
        </row>
        <row r="276">
          <cell r="A276">
            <v>3219002001</v>
          </cell>
          <cell r="I276">
            <v>-4568685.0199999996</v>
          </cell>
        </row>
        <row r="277">
          <cell r="A277">
            <v>3219003000</v>
          </cell>
          <cell r="I277">
            <v>-9556619.5299999993</v>
          </cell>
        </row>
        <row r="278">
          <cell r="A278">
            <v>3221000000</v>
          </cell>
          <cell r="I278">
            <v>-7653368.6200000001</v>
          </cell>
        </row>
        <row r="279">
          <cell r="A279">
            <v>3242001000</v>
          </cell>
          <cell r="I279">
            <v>-155989.75</v>
          </cell>
        </row>
        <row r="280">
          <cell r="A280">
            <v>3249000000</v>
          </cell>
          <cell r="I280">
            <v>-38316.83</v>
          </cell>
        </row>
        <row r="281">
          <cell r="A281">
            <v>3262200000</v>
          </cell>
          <cell r="I281">
            <v>-87060.22</v>
          </cell>
        </row>
        <row r="282">
          <cell r="A282">
            <v>3269000000</v>
          </cell>
          <cell r="I282">
            <v>-3604924.88</v>
          </cell>
        </row>
        <row r="283">
          <cell r="A283">
            <v>3269000001</v>
          </cell>
          <cell r="I283">
            <v>-229959.58</v>
          </cell>
        </row>
        <row r="284">
          <cell r="A284">
            <v>3269000002</v>
          </cell>
          <cell r="I284">
            <v>-117228.94</v>
          </cell>
        </row>
        <row r="285">
          <cell r="A285">
            <v>3269000003</v>
          </cell>
          <cell r="I285">
            <v>-5324598.16</v>
          </cell>
        </row>
        <row r="286">
          <cell r="A286">
            <v>3269000004</v>
          </cell>
          <cell r="I286">
            <v>0</v>
          </cell>
        </row>
        <row r="287">
          <cell r="A287">
            <v>3269000010</v>
          </cell>
          <cell r="I287">
            <v>-77187.460000000006</v>
          </cell>
        </row>
        <row r="288">
          <cell r="A288">
            <v>3269000020</v>
          </cell>
          <cell r="I288">
            <v>-26618.639999999999</v>
          </cell>
        </row>
        <row r="289">
          <cell r="A289">
            <v>3269000021</v>
          </cell>
          <cell r="I289">
            <v>671913.53</v>
          </cell>
        </row>
        <row r="290">
          <cell r="A290">
            <v>3269000040</v>
          </cell>
          <cell r="I290">
            <v>0</v>
          </cell>
        </row>
        <row r="291">
          <cell r="A291">
            <v>3269000041</v>
          </cell>
          <cell r="I291">
            <v>0</v>
          </cell>
        </row>
        <row r="292">
          <cell r="A292">
            <v>3269000042</v>
          </cell>
          <cell r="I292">
            <v>0</v>
          </cell>
        </row>
        <row r="293">
          <cell r="A293">
            <v>3269000043</v>
          </cell>
          <cell r="I293">
            <v>0</v>
          </cell>
        </row>
        <row r="294">
          <cell r="A294">
            <v>3269000044</v>
          </cell>
          <cell r="I294">
            <v>-1052.5999999999999</v>
          </cell>
        </row>
        <row r="295">
          <cell r="A295">
            <v>3269000050</v>
          </cell>
          <cell r="I295">
            <v>-3773854.28</v>
          </cell>
        </row>
        <row r="296">
          <cell r="A296">
            <v>3269000051</v>
          </cell>
          <cell r="I296">
            <v>0</v>
          </cell>
        </row>
        <row r="297">
          <cell r="A297">
            <v>3269000052</v>
          </cell>
          <cell r="I297">
            <v>0</v>
          </cell>
        </row>
        <row r="298">
          <cell r="A298">
            <v>3269000060</v>
          </cell>
          <cell r="I298">
            <v>-602597.96</v>
          </cell>
        </row>
        <row r="299">
          <cell r="A299">
            <v>3282000000</v>
          </cell>
          <cell r="I299">
            <v>830030533.02999997</v>
          </cell>
        </row>
        <row r="300">
          <cell r="A300">
            <v>3282000010</v>
          </cell>
          <cell r="I300">
            <v>1009852.01</v>
          </cell>
        </row>
        <row r="301">
          <cell r="A301">
            <v>3282000020</v>
          </cell>
          <cell r="I301">
            <v>-196810914.02000001</v>
          </cell>
        </row>
        <row r="302">
          <cell r="A302">
            <v>3282000030</v>
          </cell>
          <cell r="I302">
            <v>-504730612.63999999</v>
          </cell>
        </row>
        <row r="303">
          <cell r="A303">
            <v>3282000040</v>
          </cell>
          <cell r="I303">
            <v>-331431952.39999998</v>
          </cell>
        </row>
        <row r="304">
          <cell r="A304">
            <v>3282000333</v>
          </cell>
          <cell r="I304">
            <v>-705464533.66999996</v>
          </cell>
        </row>
        <row r="305">
          <cell r="A305" t="str">
            <v>328401G010</v>
          </cell>
          <cell r="I305">
            <v>-13452335.439999999</v>
          </cell>
        </row>
        <row r="306">
          <cell r="A306" t="str">
            <v>328401N000</v>
          </cell>
          <cell r="I306">
            <v>0</v>
          </cell>
        </row>
        <row r="307">
          <cell r="A307" t="str">
            <v>328401N001</v>
          </cell>
          <cell r="I307">
            <v>2631590.77</v>
          </cell>
        </row>
        <row r="308">
          <cell r="A308">
            <v>3321200000</v>
          </cell>
          <cell r="I308">
            <v>-4824714.46</v>
          </cell>
        </row>
        <row r="309">
          <cell r="A309">
            <v>3321600000</v>
          </cell>
          <cell r="I309">
            <v>-51606588.060000002</v>
          </cell>
        </row>
        <row r="310">
          <cell r="A310">
            <v>3329000000</v>
          </cell>
          <cell r="I310">
            <v>0</v>
          </cell>
        </row>
        <row r="311">
          <cell r="A311">
            <v>3411000000</v>
          </cell>
          <cell r="I311">
            <v>1769758.84</v>
          </cell>
        </row>
        <row r="312">
          <cell r="A312">
            <v>3411001000</v>
          </cell>
          <cell r="I312">
            <v>0</v>
          </cell>
        </row>
        <row r="313">
          <cell r="A313">
            <v>3412000000</v>
          </cell>
          <cell r="I313">
            <v>0</v>
          </cell>
        </row>
        <row r="314">
          <cell r="A314">
            <v>3412001000</v>
          </cell>
          <cell r="I314">
            <v>347787.86</v>
          </cell>
        </row>
        <row r="315">
          <cell r="A315">
            <v>3412002000</v>
          </cell>
          <cell r="I315">
            <v>110195.01</v>
          </cell>
        </row>
        <row r="316">
          <cell r="A316">
            <v>3412003000</v>
          </cell>
          <cell r="I316">
            <v>-160750.13</v>
          </cell>
        </row>
        <row r="317">
          <cell r="A317">
            <v>3412004000</v>
          </cell>
          <cell r="I317">
            <v>3429907.07</v>
          </cell>
        </row>
        <row r="318">
          <cell r="A318">
            <v>3412005000</v>
          </cell>
          <cell r="I318">
            <v>1200.1199999999999</v>
          </cell>
        </row>
        <row r="319">
          <cell r="A319">
            <v>3412006000</v>
          </cell>
          <cell r="I319">
            <v>-2772269.95</v>
          </cell>
        </row>
        <row r="320">
          <cell r="A320">
            <v>3412007000</v>
          </cell>
          <cell r="I320">
            <v>-14565.1</v>
          </cell>
        </row>
        <row r="321">
          <cell r="A321">
            <v>3412008000</v>
          </cell>
          <cell r="I321">
            <v>-479082.53</v>
          </cell>
        </row>
        <row r="322">
          <cell r="A322">
            <v>3412009000</v>
          </cell>
          <cell r="I322">
            <v>-106845.01</v>
          </cell>
        </row>
        <row r="323">
          <cell r="A323">
            <v>3421000000</v>
          </cell>
          <cell r="I323">
            <v>-4585413.0999999996</v>
          </cell>
        </row>
        <row r="324">
          <cell r="A324">
            <v>3430001000</v>
          </cell>
          <cell r="I324">
            <v>0</v>
          </cell>
        </row>
        <row r="325">
          <cell r="A325">
            <v>3430004000</v>
          </cell>
          <cell r="I325">
            <v>0</v>
          </cell>
        </row>
        <row r="326">
          <cell r="A326">
            <v>3430005000</v>
          </cell>
          <cell r="I326">
            <v>-4876510.8600000003</v>
          </cell>
        </row>
        <row r="327">
          <cell r="A327">
            <v>3430006000</v>
          </cell>
          <cell r="I327">
            <v>9569.08</v>
          </cell>
        </row>
        <row r="328">
          <cell r="A328">
            <v>3430007000</v>
          </cell>
          <cell r="I328">
            <v>-114078.83</v>
          </cell>
        </row>
        <row r="329">
          <cell r="A329">
            <v>3492001000</v>
          </cell>
          <cell r="I329">
            <v>-82847.820000000007</v>
          </cell>
        </row>
        <row r="330">
          <cell r="A330">
            <v>3492002000</v>
          </cell>
          <cell r="I330">
            <v>107821.66</v>
          </cell>
        </row>
        <row r="331">
          <cell r="A331">
            <v>3492003000</v>
          </cell>
          <cell r="I331">
            <v>0</v>
          </cell>
        </row>
        <row r="332">
          <cell r="A332">
            <v>3492004000</v>
          </cell>
          <cell r="I332">
            <v>-398293.29</v>
          </cell>
        </row>
        <row r="333">
          <cell r="A333">
            <v>3492004010</v>
          </cell>
          <cell r="I333">
            <v>-50752.44</v>
          </cell>
        </row>
        <row r="334">
          <cell r="A334">
            <v>3492004020</v>
          </cell>
          <cell r="I334">
            <v>3982.86</v>
          </cell>
        </row>
        <row r="335">
          <cell r="A335">
            <v>3492005000</v>
          </cell>
          <cell r="I335">
            <v>0</v>
          </cell>
        </row>
        <row r="336">
          <cell r="A336">
            <v>3492006000</v>
          </cell>
          <cell r="I336">
            <v>0</v>
          </cell>
        </row>
        <row r="337">
          <cell r="A337">
            <v>3492007000</v>
          </cell>
          <cell r="I337">
            <v>186127</v>
          </cell>
        </row>
        <row r="338">
          <cell r="A338">
            <v>3532000000</v>
          </cell>
          <cell r="I338">
            <v>-970358.12</v>
          </cell>
        </row>
        <row r="339">
          <cell r="A339">
            <v>3571000000</v>
          </cell>
          <cell r="I339">
            <v>-3362958.94</v>
          </cell>
        </row>
        <row r="340">
          <cell r="A340">
            <v>3576000000</v>
          </cell>
          <cell r="I340">
            <v>-5733996.25</v>
          </cell>
        </row>
        <row r="341">
          <cell r="A341">
            <v>3579900000</v>
          </cell>
          <cell r="I341">
            <v>-32828867.710000001</v>
          </cell>
        </row>
        <row r="342">
          <cell r="A342">
            <v>3579900020</v>
          </cell>
          <cell r="I342">
            <v>-9846.2900000000009</v>
          </cell>
        </row>
        <row r="343">
          <cell r="A343">
            <v>3731000101</v>
          </cell>
          <cell r="I343">
            <v>-36765063.950000003</v>
          </cell>
        </row>
        <row r="344">
          <cell r="A344">
            <v>3731000102</v>
          </cell>
          <cell r="I344">
            <v>-48015575.329999998</v>
          </cell>
        </row>
        <row r="345">
          <cell r="A345">
            <v>3731000103</v>
          </cell>
          <cell r="I345">
            <v>-34634670</v>
          </cell>
        </row>
        <row r="346">
          <cell r="A346">
            <v>3731000104</v>
          </cell>
          <cell r="I346">
            <v>-69269340</v>
          </cell>
        </row>
        <row r="347">
          <cell r="A347">
            <v>3731000105</v>
          </cell>
          <cell r="I347">
            <v>-18081179.010000002</v>
          </cell>
        </row>
        <row r="348">
          <cell r="A348">
            <v>3731000106</v>
          </cell>
          <cell r="I348">
            <v>-12054119.310000001</v>
          </cell>
        </row>
        <row r="349">
          <cell r="A349">
            <v>4211000101</v>
          </cell>
          <cell r="I349">
            <v>-123056486.05</v>
          </cell>
        </row>
        <row r="350">
          <cell r="A350">
            <v>4211000102</v>
          </cell>
          <cell r="I350">
            <v>-164608374.66999999</v>
          </cell>
        </row>
        <row r="351">
          <cell r="A351">
            <v>4211000103</v>
          </cell>
          <cell r="I351">
            <v>-111497615</v>
          </cell>
        </row>
        <row r="352">
          <cell r="A352">
            <v>4211000104</v>
          </cell>
          <cell r="I352">
            <v>-222995230</v>
          </cell>
        </row>
        <row r="353">
          <cell r="A353">
            <v>4211000105</v>
          </cell>
          <cell r="I353">
            <v>-57232958.490000002</v>
          </cell>
        </row>
        <row r="354">
          <cell r="A354">
            <v>4211000106</v>
          </cell>
          <cell r="I354">
            <v>-38155305.689999998</v>
          </cell>
        </row>
        <row r="355">
          <cell r="A355">
            <v>4312401000</v>
          </cell>
          <cell r="I355">
            <v>-777818124.04999995</v>
          </cell>
        </row>
        <row r="356">
          <cell r="A356">
            <v>5111000000</v>
          </cell>
          <cell r="I356">
            <v>-50000</v>
          </cell>
        </row>
        <row r="357">
          <cell r="A357">
            <v>5211000000</v>
          </cell>
          <cell r="I357">
            <v>-391225000</v>
          </cell>
        </row>
        <row r="358">
          <cell r="A358">
            <v>5320800196</v>
          </cell>
          <cell r="I358">
            <v>71700803.609999999</v>
          </cell>
        </row>
        <row r="359">
          <cell r="A359">
            <v>5320800197</v>
          </cell>
          <cell r="I359">
            <v>-31389041.98</v>
          </cell>
        </row>
        <row r="360">
          <cell r="A360">
            <v>5320800198</v>
          </cell>
          <cell r="I360">
            <v>222340450.16999999</v>
          </cell>
        </row>
        <row r="361">
          <cell r="A361">
            <v>5320800199</v>
          </cell>
          <cell r="I361">
            <v>814183.9</v>
          </cell>
        </row>
        <row r="362">
          <cell r="A362">
            <v>5750001000</v>
          </cell>
          <cell r="I362">
            <v>0.17</v>
          </cell>
        </row>
        <row r="363">
          <cell r="A363">
            <v>5750002000</v>
          </cell>
          <cell r="I363">
            <v>347351.31</v>
          </cell>
        </row>
        <row r="364">
          <cell r="A364">
            <v>5750003000</v>
          </cell>
          <cell r="I364">
            <v>3928317546.0100002</v>
          </cell>
        </row>
        <row r="365">
          <cell r="A365">
            <v>5750004000</v>
          </cell>
          <cell r="I365">
            <v>-3928375826.0500002</v>
          </cell>
        </row>
        <row r="366">
          <cell r="A366">
            <v>5750007000</v>
          </cell>
          <cell r="I366">
            <v>387432.65</v>
          </cell>
        </row>
        <row r="367">
          <cell r="A367">
            <v>5750009000</v>
          </cell>
          <cell r="I367">
            <v>-248390.89</v>
          </cell>
        </row>
        <row r="368">
          <cell r="A368">
            <v>5750010000</v>
          </cell>
          <cell r="I368">
            <v>-126921754.37</v>
          </cell>
        </row>
        <row r="369">
          <cell r="A369">
            <v>5750010010</v>
          </cell>
          <cell r="I369">
            <v>108168.63</v>
          </cell>
        </row>
        <row r="370">
          <cell r="A370">
            <v>5750012000</v>
          </cell>
          <cell r="I370">
            <v>182763893.84</v>
          </cell>
        </row>
        <row r="371">
          <cell r="A371">
            <v>5750013000</v>
          </cell>
          <cell r="I371">
            <v>-329149.5</v>
          </cell>
        </row>
        <row r="372">
          <cell r="A372">
            <v>5750013001</v>
          </cell>
          <cell r="I372">
            <v>200153.5</v>
          </cell>
        </row>
        <row r="373">
          <cell r="A373">
            <v>5750013010</v>
          </cell>
          <cell r="I373">
            <v>0.2</v>
          </cell>
        </row>
        <row r="374">
          <cell r="A374">
            <v>5750013020</v>
          </cell>
          <cell r="I374">
            <v>63500.49</v>
          </cell>
        </row>
        <row r="375">
          <cell r="A375">
            <v>5750013030</v>
          </cell>
          <cell r="I375">
            <v>-174529.09</v>
          </cell>
        </row>
        <row r="376">
          <cell r="A376">
            <v>5750013040</v>
          </cell>
          <cell r="I376">
            <v>15433.79</v>
          </cell>
        </row>
        <row r="377">
          <cell r="A377">
            <v>5750013999</v>
          </cell>
          <cell r="I377">
            <v>0</v>
          </cell>
        </row>
        <row r="378">
          <cell r="A378">
            <v>5750014000</v>
          </cell>
          <cell r="I378">
            <v>799267.49</v>
          </cell>
        </row>
        <row r="379">
          <cell r="A379">
            <v>5750015000</v>
          </cell>
          <cell r="I379">
            <v>17528499.09</v>
          </cell>
        </row>
        <row r="380">
          <cell r="A380">
            <v>6111000000</v>
          </cell>
          <cell r="I380">
            <v>-2167590734.8600001</v>
          </cell>
        </row>
        <row r="381">
          <cell r="A381">
            <v>6111000001</v>
          </cell>
          <cell r="I381">
            <v>-28461149.859999999</v>
          </cell>
        </row>
        <row r="382">
          <cell r="A382">
            <v>6111000100</v>
          </cell>
          <cell r="I382">
            <v>-66001438.030000001</v>
          </cell>
        </row>
        <row r="383">
          <cell r="A383">
            <v>6111007000</v>
          </cell>
          <cell r="I383">
            <v>-6915813.3099999996</v>
          </cell>
        </row>
        <row r="384">
          <cell r="A384">
            <v>6111100000</v>
          </cell>
          <cell r="I384">
            <v>155152.76</v>
          </cell>
        </row>
        <row r="385">
          <cell r="A385">
            <v>6121000000</v>
          </cell>
          <cell r="I385">
            <v>-234612977.91</v>
          </cell>
        </row>
        <row r="386">
          <cell r="A386">
            <v>6121000001</v>
          </cell>
          <cell r="I386">
            <v>-93756.800000000003</v>
          </cell>
        </row>
        <row r="387">
          <cell r="A387">
            <v>6121000010</v>
          </cell>
          <cell r="I387">
            <v>-14982339.689999999</v>
          </cell>
        </row>
        <row r="388">
          <cell r="A388">
            <v>6191000000</v>
          </cell>
          <cell r="I388">
            <v>-365698901.85000002</v>
          </cell>
        </row>
        <row r="389">
          <cell r="A389">
            <v>6311401000</v>
          </cell>
          <cell r="I389">
            <v>-523046303.37</v>
          </cell>
        </row>
        <row r="390">
          <cell r="A390">
            <v>6311401020</v>
          </cell>
          <cell r="I390">
            <v>-14458616.859999999</v>
          </cell>
        </row>
        <row r="391">
          <cell r="A391">
            <v>6311500000</v>
          </cell>
          <cell r="I391">
            <v>-33063882.010000002</v>
          </cell>
        </row>
        <row r="392">
          <cell r="A392">
            <v>6511007000</v>
          </cell>
          <cell r="I392">
            <v>32440.15</v>
          </cell>
        </row>
        <row r="393">
          <cell r="A393">
            <v>6515001000</v>
          </cell>
          <cell r="I393">
            <v>-17191263.98</v>
          </cell>
        </row>
        <row r="394">
          <cell r="A394">
            <v>6515002000</v>
          </cell>
          <cell r="I394">
            <v>28060.5</v>
          </cell>
        </row>
        <row r="395">
          <cell r="A395">
            <v>6515003000</v>
          </cell>
          <cell r="I395">
            <v>32591.93</v>
          </cell>
        </row>
        <row r="396">
          <cell r="A396">
            <v>6515004000</v>
          </cell>
          <cell r="I396">
            <v>-720657.74</v>
          </cell>
        </row>
        <row r="397">
          <cell r="A397">
            <v>6515006000</v>
          </cell>
          <cell r="I397">
            <v>-540692.79</v>
          </cell>
        </row>
        <row r="398">
          <cell r="A398">
            <v>6515008000</v>
          </cell>
          <cell r="I398">
            <v>-155697.01</v>
          </cell>
        </row>
        <row r="399">
          <cell r="A399">
            <v>6522000000</v>
          </cell>
          <cell r="I399">
            <v>2044953.3</v>
          </cell>
        </row>
        <row r="400">
          <cell r="A400">
            <v>7110000000</v>
          </cell>
          <cell r="I400">
            <v>1800958507.4000001</v>
          </cell>
        </row>
        <row r="401">
          <cell r="A401">
            <v>7110000001</v>
          </cell>
          <cell r="I401">
            <v>29606954.140000001</v>
          </cell>
        </row>
        <row r="402">
          <cell r="A402">
            <v>7110000009</v>
          </cell>
          <cell r="I402">
            <v>-835386.86</v>
          </cell>
        </row>
        <row r="403">
          <cell r="A403">
            <v>7110000019</v>
          </cell>
          <cell r="I403">
            <v>644132.31000000006</v>
          </cell>
        </row>
        <row r="404">
          <cell r="A404">
            <v>7110000100</v>
          </cell>
          <cell r="I404">
            <v>36656150.82</v>
          </cell>
        </row>
        <row r="405">
          <cell r="A405">
            <v>7110000119</v>
          </cell>
          <cell r="I405">
            <v>105834.03</v>
          </cell>
        </row>
        <row r="406">
          <cell r="A406">
            <v>7110001000</v>
          </cell>
          <cell r="I406">
            <v>5856975.75</v>
          </cell>
        </row>
        <row r="407">
          <cell r="A407">
            <v>7110004000</v>
          </cell>
          <cell r="I407">
            <v>23758089.82</v>
          </cell>
        </row>
        <row r="408">
          <cell r="A408">
            <v>7110006000</v>
          </cell>
          <cell r="I408">
            <v>-1152350.01</v>
          </cell>
        </row>
        <row r="409">
          <cell r="A409">
            <v>7110007000</v>
          </cell>
          <cell r="I409">
            <v>-508506.71</v>
          </cell>
        </row>
        <row r="410">
          <cell r="A410">
            <v>7120000000</v>
          </cell>
          <cell r="I410">
            <v>176982924.22</v>
          </cell>
        </row>
        <row r="411">
          <cell r="A411">
            <v>7120000010</v>
          </cell>
          <cell r="I411">
            <v>11382663.32</v>
          </cell>
        </row>
        <row r="412">
          <cell r="A412">
            <v>7120000100</v>
          </cell>
          <cell r="I412">
            <v>3772190</v>
          </cell>
        </row>
        <row r="413">
          <cell r="A413">
            <v>7120000120</v>
          </cell>
          <cell r="I413">
            <v>0</v>
          </cell>
        </row>
        <row r="414">
          <cell r="A414">
            <v>7120000200</v>
          </cell>
          <cell r="I414">
            <v>3633412</v>
          </cell>
        </row>
        <row r="415">
          <cell r="A415">
            <v>7120010000</v>
          </cell>
          <cell r="I415">
            <v>9241159.5299999993</v>
          </cell>
        </row>
        <row r="416">
          <cell r="A416">
            <v>7120010001</v>
          </cell>
          <cell r="I416">
            <v>238615.93</v>
          </cell>
        </row>
        <row r="417">
          <cell r="A417">
            <v>7160000000</v>
          </cell>
          <cell r="I417">
            <v>43955.18</v>
          </cell>
        </row>
        <row r="418">
          <cell r="A418">
            <v>7311401000</v>
          </cell>
          <cell r="I418">
            <v>505375986.69999999</v>
          </cell>
        </row>
        <row r="419">
          <cell r="A419">
            <v>7311401020</v>
          </cell>
          <cell r="I419">
            <v>10781658.85</v>
          </cell>
        </row>
        <row r="420">
          <cell r="A420">
            <v>7311500000</v>
          </cell>
          <cell r="I420">
            <v>31490181.84</v>
          </cell>
        </row>
        <row r="421">
          <cell r="A421">
            <v>7451100000</v>
          </cell>
          <cell r="I421">
            <v>-64658950.240000002</v>
          </cell>
        </row>
        <row r="422">
          <cell r="A422">
            <v>7451200000</v>
          </cell>
          <cell r="I422">
            <v>71323561.019999996</v>
          </cell>
        </row>
        <row r="423">
          <cell r="A423">
            <v>7451300000</v>
          </cell>
          <cell r="I423">
            <v>6565.18</v>
          </cell>
        </row>
        <row r="424">
          <cell r="A424">
            <v>7451300200</v>
          </cell>
          <cell r="I424">
            <v>155050.92000000001</v>
          </cell>
        </row>
        <row r="425">
          <cell r="A425">
            <v>7451300201</v>
          </cell>
          <cell r="I425">
            <v>841329.6</v>
          </cell>
        </row>
        <row r="426">
          <cell r="A426">
            <v>7451300222</v>
          </cell>
          <cell r="I426">
            <v>369.69</v>
          </cell>
        </row>
        <row r="427">
          <cell r="A427">
            <v>7451300333</v>
          </cell>
          <cell r="I427">
            <v>1627741.94</v>
          </cell>
        </row>
        <row r="428">
          <cell r="A428">
            <v>7453500000</v>
          </cell>
          <cell r="I428">
            <v>603242.32999999996</v>
          </cell>
        </row>
        <row r="429">
          <cell r="A429">
            <v>7453700000</v>
          </cell>
          <cell r="I429">
            <v>-4751151.9800000004</v>
          </cell>
        </row>
        <row r="430">
          <cell r="A430">
            <v>7454400000</v>
          </cell>
          <cell r="I430">
            <v>0</v>
          </cell>
        </row>
        <row r="431">
          <cell r="A431">
            <v>7454800000</v>
          </cell>
          <cell r="I431">
            <v>79168</v>
          </cell>
        </row>
        <row r="432">
          <cell r="A432">
            <v>7455100000</v>
          </cell>
          <cell r="I432">
            <v>6145463.9199999999</v>
          </cell>
        </row>
        <row r="433">
          <cell r="A433">
            <v>7456100000</v>
          </cell>
          <cell r="I433">
            <v>8154079.7599999998</v>
          </cell>
        </row>
        <row r="434">
          <cell r="A434">
            <v>7456300000</v>
          </cell>
          <cell r="I434">
            <v>3925225.4</v>
          </cell>
        </row>
        <row r="435">
          <cell r="A435">
            <v>7457000000</v>
          </cell>
          <cell r="I435">
            <v>-27000</v>
          </cell>
        </row>
        <row r="436">
          <cell r="A436">
            <v>7457700000</v>
          </cell>
          <cell r="I436">
            <v>-6138099</v>
          </cell>
        </row>
        <row r="437">
          <cell r="A437">
            <v>7461700000</v>
          </cell>
          <cell r="I437">
            <v>156482780</v>
          </cell>
        </row>
        <row r="438">
          <cell r="A438">
            <v>7461800000</v>
          </cell>
          <cell r="I438">
            <v>13034428</v>
          </cell>
        </row>
        <row r="439">
          <cell r="A439">
            <v>7463000000</v>
          </cell>
          <cell r="I439">
            <v>61509.57</v>
          </cell>
        </row>
        <row r="440">
          <cell r="A440">
            <v>7463200000</v>
          </cell>
          <cell r="I440">
            <v>-3246832.29</v>
          </cell>
        </row>
        <row r="441">
          <cell r="A441">
            <v>7475100000</v>
          </cell>
          <cell r="I441">
            <v>-6400000</v>
          </cell>
        </row>
        <row r="442">
          <cell r="A442">
            <v>7488000000</v>
          </cell>
          <cell r="I442">
            <v>0</v>
          </cell>
        </row>
        <row r="443">
          <cell r="A443">
            <v>7560000000</v>
          </cell>
          <cell r="I443">
            <v>-379395.29</v>
          </cell>
        </row>
        <row r="444">
          <cell r="A444">
            <v>7570000000</v>
          </cell>
          <cell r="I444">
            <v>17002031.670000002</v>
          </cell>
        </row>
        <row r="445">
          <cell r="A445">
            <v>7611000000</v>
          </cell>
          <cell r="I445">
            <v>324182641.27999997</v>
          </cell>
        </row>
        <row r="446">
          <cell r="A446">
            <v>7611000100</v>
          </cell>
          <cell r="I446">
            <v>4430569.3899999997</v>
          </cell>
        </row>
        <row r="447">
          <cell r="A447">
            <v>7611000200</v>
          </cell>
          <cell r="I447">
            <v>20147.349999999999</v>
          </cell>
        </row>
        <row r="448">
          <cell r="A448">
            <v>7890000000</v>
          </cell>
          <cell r="I448">
            <v>26636.11</v>
          </cell>
        </row>
        <row r="449">
          <cell r="A449">
            <v>7890000100</v>
          </cell>
          <cell r="I449">
            <v>40326091.659999996</v>
          </cell>
        </row>
        <row r="450">
          <cell r="A450">
            <v>7890000200</v>
          </cell>
          <cell r="I450">
            <v>14935250.74</v>
          </cell>
        </row>
        <row r="451">
          <cell r="A451">
            <v>8100024000</v>
          </cell>
          <cell r="I451">
            <v>584020.53</v>
          </cell>
        </row>
        <row r="452">
          <cell r="A452">
            <v>8100025000</v>
          </cell>
          <cell r="I452">
            <v>62380.74</v>
          </cell>
        </row>
        <row r="453">
          <cell r="A453">
            <v>8100026000</v>
          </cell>
          <cell r="I453">
            <v>1821568.17</v>
          </cell>
        </row>
        <row r="454">
          <cell r="A454">
            <v>8100027000</v>
          </cell>
          <cell r="I454">
            <v>941.36</v>
          </cell>
        </row>
        <row r="455">
          <cell r="A455">
            <v>8100037000</v>
          </cell>
          <cell r="I455">
            <v>2848287.04</v>
          </cell>
        </row>
        <row r="456">
          <cell r="A456">
            <v>8100037030</v>
          </cell>
          <cell r="I456">
            <v>990822.84</v>
          </cell>
        </row>
        <row r="457">
          <cell r="A457">
            <v>8100042000</v>
          </cell>
          <cell r="I457">
            <v>415079.79</v>
          </cell>
        </row>
        <row r="458">
          <cell r="A458">
            <v>8100044000</v>
          </cell>
          <cell r="I458">
            <v>24216.78</v>
          </cell>
        </row>
        <row r="459">
          <cell r="A459">
            <v>8100056000</v>
          </cell>
          <cell r="I459">
            <v>798868.12</v>
          </cell>
        </row>
        <row r="460">
          <cell r="A460">
            <v>8100058000</v>
          </cell>
          <cell r="I460">
            <v>195206.92</v>
          </cell>
        </row>
        <row r="461">
          <cell r="A461">
            <v>8100061000</v>
          </cell>
          <cell r="I461">
            <v>4060457.02</v>
          </cell>
        </row>
        <row r="462">
          <cell r="A462">
            <v>8100061010</v>
          </cell>
          <cell r="I462">
            <v>-7045362.04</v>
          </cell>
        </row>
        <row r="463">
          <cell r="A463">
            <v>8100062002</v>
          </cell>
          <cell r="I463">
            <v>3740.89</v>
          </cell>
        </row>
        <row r="464">
          <cell r="A464">
            <v>8100062003</v>
          </cell>
          <cell r="I464">
            <v>296843.90999999997</v>
          </cell>
        </row>
        <row r="465">
          <cell r="A465">
            <v>8100062004</v>
          </cell>
          <cell r="I465">
            <v>419517.81</v>
          </cell>
        </row>
        <row r="466">
          <cell r="A466">
            <v>8100062005</v>
          </cell>
          <cell r="I466">
            <v>1062488.49</v>
          </cell>
        </row>
        <row r="467">
          <cell r="A467">
            <v>8100062006</v>
          </cell>
          <cell r="I467">
            <v>853685.14</v>
          </cell>
        </row>
        <row r="468">
          <cell r="A468">
            <v>8100067000</v>
          </cell>
          <cell r="I468">
            <v>3772869.27</v>
          </cell>
        </row>
        <row r="469">
          <cell r="A469">
            <v>8100077001</v>
          </cell>
          <cell r="I469">
            <v>2792090.73</v>
          </cell>
        </row>
        <row r="470">
          <cell r="A470">
            <v>8100077002</v>
          </cell>
          <cell r="I470">
            <v>400388.34</v>
          </cell>
        </row>
        <row r="471">
          <cell r="A471">
            <v>8100077003</v>
          </cell>
          <cell r="I471">
            <v>810530.36</v>
          </cell>
        </row>
        <row r="472">
          <cell r="A472">
            <v>8100077004</v>
          </cell>
          <cell r="I472">
            <v>637769.71</v>
          </cell>
        </row>
        <row r="473">
          <cell r="A473">
            <v>8100078000</v>
          </cell>
          <cell r="I473">
            <v>441159.13</v>
          </cell>
        </row>
        <row r="474">
          <cell r="A474">
            <v>8100078001</v>
          </cell>
          <cell r="I474">
            <v>1627371.61</v>
          </cell>
        </row>
        <row r="475">
          <cell r="A475">
            <v>8100078002</v>
          </cell>
          <cell r="I475">
            <v>1050397.17</v>
          </cell>
        </row>
        <row r="476">
          <cell r="A476">
            <v>8100078003</v>
          </cell>
          <cell r="I476">
            <v>3759931.34</v>
          </cell>
        </row>
        <row r="477">
          <cell r="A477">
            <v>8100078004</v>
          </cell>
          <cell r="I477">
            <v>370236.15999999997</v>
          </cell>
        </row>
        <row r="478">
          <cell r="A478">
            <v>8100078005</v>
          </cell>
          <cell r="I478">
            <v>627786.89</v>
          </cell>
        </row>
        <row r="479">
          <cell r="A479">
            <v>8100078100</v>
          </cell>
          <cell r="I479">
            <v>0</v>
          </cell>
        </row>
        <row r="480">
          <cell r="A480">
            <v>8100080000</v>
          </cell>
          <cell r="I480">
            <v>27850432.239999998</v>
          </cell>
        </row>
        <row r="481">
          <cell r="A481">
            <v>8100082000</v>
          </cell>
          <cell r="I481">
            <v>5665</v>
          </cell>
        </row>
        <row r="482">
          <cell r="A482">
            <v>8100083000</v>
          </cell>
          <cell r="I482">
            <v>398695.92</v>
          </cell>
        </row>
        <row r="483">
          <cell r="A483">
            <v>8100084000</v>
          </cell>
          <cell r="I483">
            <v>107926.89</v>
          </cell>
        </row>
        <row r="484">
          <cell r="A484">
            <v>8100085000</v>
          </cell>
          <cell r="I484">
            <v>21084.43</v>
          </cell>
        </row>
        <row r="485">
          <cell r="A485">
            <v>8100089000</v>
          </cell>
          <cell r="I485">
            <v>1515062.68</v>
          </cell>
        </row>
        <row r="486">
          <cell r="A486">
            <v>8100090000</v>
          </cell>
          <cell r="I486">
            <v>712334.66</v>
          </cell>
        </row>
        <row r="487">
          <cell r="A487">
            <v>8100091000</v>
          </cell>
          <cell r="I487">
            <v>1037870.79</v>
          </cell>
        </row>
        <row r="488">
          <cell r="A488">
            <v>8100092000</v>
          </cell>
          <cell r="I488">
            <v>4660.71</v>
          </cell>
        </row>
        <row r="489">
          <cell r="A489">
            <v>8100092001</v>
          </cell>
          <cell r="I489">
            <v>3433036.78</v>
          </cell>
        </row>
        <row r="490">
          <cell r="A490">
            <v>8100092002</v>
          </cell>
          <cell r="I490">
            <v>2924861.51</v>
          </cell>
        </row>
        <row r="491">
          <cell r="A491">
            <v>8100096000</v>
          </cell>
          <cell r="I491">
            <v>2951954.7</v>
          </cell>
        </row>
        <row r="492">
          <cell r="A492">
            <v>8100096001</v>
          </cell>
          <cell r="I492">
            <v>1000367.35</v>
          </cell>
        </row>
        <row r="493">
          <cell r="A493">
            <v>8100096002</v>
          </cell>
          <cell r="I493">
            <v>4709416.7699999996</v>
          </cell>
        </row>
        <row r="494">
          <cell r="A494">
            <v>8100096003</v>
          </cell>
          <cell r="I494">
            <v>610109.23</v>
          </cell>
        </row>
        <row r="495">
          <cell r="A495">
            <v>8100099000</v>
          </cell>
          <cell r="I495">
            <v>222090.17</v>
          </cell>
        </row>
        <row r="496">
          <cell r="A496">
            <v>8100100000</v>
          </cell>
          <cell r="I496">
            <v>18279.25</v>
          </cell>
        </row>
        <row r="497">
          <cell r="A497">
            <v>8100110000</v>
          </cell>
          <cell r="I497">
            <v>79668.490000000005</v>
          </cell>
        </row>
        <row r="498">
          <cell r="A498">
            <v>8100112000</v>
          </cell>
          <cell r="I498">
            <v>5646.67</v>
          </cell>
        </row>
        <row r="499">
          <cell r="A499">
            <v>8100112010</v>
          </cell>
          <cell r="I499">
            <v>139576.29999999999</v>
          </cell>
        </row>
        <row r="500">
          <cell r="A500">
            <v>8100117000</v>
          </cell>
          <cell r="I500">
            <v>840660.07</v>
          </cell>
        </row>
        <row r="501">
          <cell r="A501">
            <v>8100119000</v>
          </cell>
          <cell r="I501">
            <v>303171.3</v>
          </cell>
        </row>
        <row r="502">
          <cell r="A502">
            <v>8100119001</v>
          </cell>
          <cell r="I502">
            <v>27536.53</v>
          </cell>
        </row>
        <row r="503">
          <cell r="A503">
            <v>8100119002</v>
          </cell>
          <cell r="I503">
            <v>705284.33</v>
          </cell>
        </row>
        <row r="504">
          <cell r="A504">
            <v>8100119003</v>
          </cell>
          <cell r="I504">
            <v>0</v>
          </cell>
        </row>
        <row r="505">
          <cell r="A505">
            <v>8100119004</v>
          </cell>
          <cell r="I505">
            <v>15134.57</v>
          </cell>
        </row>
        <row r="506">
          <cell r="A506">
            <v>8100119005</v>
          </cell>
          <cell r="I506">
            <v>461999</v>
          </cell>
        </row>
        <row r="507">
          <cell r="A507">
            <v>8100119006</v>
          </cell>
          <cell r="I507">
            <v>124111.29</v>
          </cell>
        </row>
        <row r="508">
          <cell r="A508">
            <v>8100119007</v>
          </cell>
          <cell r="I508">
            <v>1717185.17</v>
          </cell>
        </row>
        <row r="509">
          <cell r="A509">
            <v>8100119008</v>
          </cell>
          <cell r="I509">
            <v>-3334925.47</v>
          </cell>
        </row>
        <row r="510">
          <cell r="A510">
            <v>8100119009</v>
          </cell>
          <cell r="I510">
            <v>334901.01</v>
          </cell>
        </row>
        <row r="511">
          <cell r="A511">
            <v>8100119010</v>
          </cell>
          <cell r="I511">
            <v>125000</v>
          </cell>
        </row>
        <row r="512">
          <cell r="A512">
            <v>8100119011</v>
          </cell>
          <cell r="I512">
            <v>-1938415.19</v>
          </cell>
        </row>
        <row r="513">
          <cell r="A513">
            <v>8100119012</v>
          </cell>
          <cell r="I513">
            <v>33019.42</v>
          </cell>
        </row>
        <row r="514">
          <cell r="A514">
            <v>8100119013</v>
          </cell>
          <cell r="I514">
            <v>128961.55</v>
          </cell>
        </row>
        <row r="515">
          <cell r="A515">
            <v>8100119014</v>
          </cell>
          <cell r="I515">
            <v>154427.35</v>
          </cell>
        </row>
        <row r="516">
          <cell r="A516">
            <v>8100119015</v>
          </cell>
          <cell r="I516">
            <v>65467.33</v>
          </cell>
        </row>
        <row r="517">
          <cell r="A517">
            <v>8100119016</v>
          </cell>
          <cell r="I517">
            <v>-746037.93</v>
          </cell>
        </row>
        <row r="518">
          <cell r="A518">
            <v>8100119017</v>
          </cell>
          <cell r="I518">
            <v>122835.15</v>
          </cell>
        </row>
        <row r="519">
          <cell r="A519">
            <v>8100120000</v>
          </cell>
          <cell r="I519">
            <v>10979428.359999999</v>
          </cell>
        </row>
        <row r="520">
          <cell r="A520">
            <v>8100123000</v>
          </cell>
          <cell r="I520">
            <v>13308078.83</v>
          </cell>
        </row>
        <row r="521">
          <cell r="A521">
            <v>8100123010</v>
          </cell>
          <cell r="I521">
            <v>-11032192.619999999</v>
          </cell>
        </row>
        <row r="522">
          <cell r="A522">
            <v>8100123100</v>
          </cell>
          <cell r="I522">
            <v>1087468.4099999999</v>
          </cell>
        </row>
        <row r="523">
          <cell r="A523">
            <v>8100123110</v>
          </cell>
          <cell r="I523">
            <v>-2372745.5</v>
          </cell>
        </row>
        <row r="524">
          <cell r="A524">
            <v>8100124000</v>
          </cell>
          <cell r="I524">
            <v>66266.22</v>
          </cell>
        </row>
        <row r="525">
          <cell r="A525">
            <v>8100129000</v>
          </cell>
          <cell r="I525">
            <v>136117.95000000001</v>
          </cell>
        </row>
        <row r="526">
          <cell r="A526">
            <v>8100201000</v>
          </cell>
          <cell r="I526">
            <v>25000</v>
          </cell>
        </row>
        <row r="527">
          <cell r="A527">
            <v>8100202000</v>
          </cell>
          <cell r="I527">
            <v>3972</v>
          </cell>
        </row>
        <row r="528">
          <cell r="A528">
            <v>8100204000</v>
          </cell>
          <cell r="I528">
            <v>652110.96</v>
          </cell>
        </row>
        <row r="529">
          <cell r="A529">
            <v>8100206001</v>
          </cell>
          <cell r="I529">
            <v>10856.52</v>
          </cell>
        </row>
        <row r="530">
          <cell r="A530">
            <v>9006000000</v>
          </cell>
          <cell r="I530">
            <v>7989.38</v>
          </cell>
        </row>
        <row r="531">
          <cell r="A531">
            <v>9131000000</v>
          </cell>
          <cell r="I531">
            <v>-4594534.05</v>
          </cell>
        </row>
        <row r="532">
          <cell r="A532">
            <v>9131001000</v>
          </cell>
          <cell r="I532">
            <v>-2915629.31</v>
          </cell>
        </row>
        <row r="533">
          <cell r="A533">
            <v>9190000000</v>
          </cell>
          <cell r="I533">
            <v>-12050991.26</v>
          </cell>
        </row>
        <row r="534">
          <cell r="A534">
            <v>9190000100</v>
          </cell>
          <cell r="I534">
            <v>19574.05</v>
          </cell>
        </row>
        <row r="535">
          <cell r="A535">
            <v>9190000200</v>
          </cell>
          <cell r="I535">
            <v>-116751.09</v>
          </cell>
        </row>
        <row r="536">
          <cell r="A536">
            <v>9190000201</v>
          </cell>
          <cell r="I536">
            <v>411168.8</v>
          </cell>
        </row>
        <row r="537">
          <cell r="A537">
            <v>9190000300</v>
          </cell>
          <cell r="I537">
            <v>-1809208.7</v>
          </cell>
        </row>
        <row r="538">
          <cell r="A538">
            <v>9210000000</v>
          </cell>
          <cell r="I538">
            <v>4679422</v>
          </cell>
        </row>
        <row r="539">
          <cell r="A539">
            <v>9220000000</v>
          </cell>
          <cell r="I539">
            <v>56398548.119999997</v>
          </cell>
        </row>
        <row r="540">
          <cell r="A540">
            <v>9220000100</v>
          </cell>
          <cell r="I540">
            <v>2536491.92</v>
          </cell>
        </row>
        <row r="541">
          <cell r="A541">
            <v>9220000200</v>
          </cell>
          <cell r="I541">
            <v>22295.52</v>
          </cell>
        </row>
        <row r="542">
          <cell r="A542">
            <v>9231400000</v>
          </cell>
          <cell r="I542">
            <v>102338660.73</v>
          </cell>
        </row>
        <row r="543">
          <cell r="A543">
            <v>9251000000</v>
          </cell>
          <cell r="I543">
            <v>-54812069.07</v>
          </cell>
        </row>
        <row r="544">
          <cell r="A544">
            <v>9251001000</v>
          </cell>
          <cell r="I544">
            <v>97296207.760000005</v>
          </cell>
        </row>
        <row r="545">
          <cell r="A545">
            <v>9252000000</v>
          </cell>
          <cell r="I545">
            <v>-835148190.73000002</v>
          </cell>
        </row>
        <row r="546">
          <cell r="A546">
            <v>9252000100</v>
          </cell>
          <cell r="I546">
            <v>770310603.05999994</v>
          </cell>
        </row>
        <row r="547">
          <cell r="A547">
            <v>9252000200</v>
          </cell>
          <cell r="I547">
            <v>-7688264.8399999999</v>
          </cell>
        </row>
        <row r="548">
          <cell r="A548">
            <v>9299900000</v>
          </cell>
          <cell r="I548">
            <v>-2953832.52</v>
          </cell>
        </row>
        <row r="549">
          <cell r="A549">
            <v>9299900100</v>
          </cell>
          <cell r="I549">
            <v>255846.21</v>
          </cell>
        </row>
        <row r="550">
          <cell r="A550">
            <v>9299900300</v>
          </cell>
          <cell r="I550">
            <v>1599442.32</v>
          </cell>
        </row>
        <row r="551">
          <cell r="A551">
            <v>9299900999</v>
          </cell>
          <cell r="I551">
            <v>17526224.16</v>
          </cell>
        </row>
        <row r="552">
          <cell r="A552" t="str">
            <v>CSALLOC000</v>
          </cell>
          <cell r="I552">
            <v>131733834.62</v>
          </cell>
        </row>
        <row r="553">
          <cell r="A553" t="str">
            <v>CSALLOC100</v>
          </cell>
          <cell r="I553">
            <v>-131733834.62</v>
          </cell>
        </row>
        <row r="554">
          <cell r="A554" t="str">
            <v>M500995000</v>
          </cell>
          <cell r="I554">
            <v>-3479658.3</v>
          </cell>
        </row>
        <row r="555">
          <cell r="A555" t="str">
            <v>M500996000</v>
          </cell>
          <cell r="I555">
            <v>-207649607.00999999</v>
          </cell>
        </row>
        <row r="556">
          <cell r="A556" t="str">
            <v>M500997000</v>
          </cell>
          <cell r="I556">
            <v>-156482780</v>
          </cell>
        </row>
        <row r="557">
          <cell r="A557" t="str">
            <v>M500998000</v>
          </cell>
          <cell r="I557">
            <v>-13034428</v>
          </cell>
        </row>
        <row r="558">
          <cell r="A558" t="str">
            <v>M510001000</v>
          </cell>
          <cell r="I558">
            <v>15115328.439999999</v>
          </cell>
        </row>
        <row r="559">
          <cell r="A559" t="str">
            <v>M510005000</v>
          </cell>
          <cell r="I559">
            <v>1695.65</v>
          </cell>
        </row>
        <row r="560">
          <cell r="A560" t="str">
            <v>M510008000</v>
          </cell>
          <cell r="I560">
            <v>4853.9399999999996</v>
          </cell>
        </row>
        <row r="561">
          <cell r="A561" t="str">
            <v>M510010000</v>
          </cell>
          <cell r="I561">
            <v>1011242.52</v>
          </cell>
        </row>
        <row r="562">
          <cell r="A562" t="str">
            <v>M510037000</v>
          </cell>
          <cell r="I562">
            <v>279555.53000000003</v>
          </cell>
        </row>
        <row r="563">
          <cell r="A563" t="str">
            <v>M510037010</v>
          </cell>
          <cell r="I563">
            <v>785110.4</v>
          </cell>
        </row>
        <row r="564">
          <cell r="A564" t="str">
            <v>M510037020</v>
          </cell>
          <cell r="I564">
            <v>237173.23</v>
          </cell>
        </row>
        <row r="565">
          <cell r="A565" t="str">
            <v>M510037030</v>
          </cell>
          <cell r="I565">
            <v>1056193.52</v>
          </cell>
        </row>
        <row r="566">
          <cell r="A566" t="str">
            <v>M510050000</v>
          </cell>
          <cell r="I566">
            <v>214858.26</v>
          </cell>
        </row>
        <row r="567">
          <cell r="A567" t="str">
            <v>M510075000</v>
          </cell>
          <cell r="I567">
            <v>87925.759999999995</v>
          </cell>
        </row>
        <row r="568">
          <cell r="A568" t="str">
            <v>M510075030</v>
          </cell>
          <cell r="I568">
            <v>40253.379999999997</v>
          </cell>
        </row>
        <row r="569">
          <cell r="A569" t="str">
            <v>M510076010</v>
          </cell>
          <cell r="I569">
            <v>67348.210000000006</v>
          </cell>
        </row>
        <row r="570">
          <cell r="A570" t="str">
            <v>M510076030</v>
          </cell>
          <cell r="I570">
            <v>2930319.45</v>
          </cell>
        </row>
        <row r="571">
          <cell r="A571" t="str">
            <v>M510077010</v>
          </cell>
          <cell r="I571">
            <v>1951759.27</v>
          </cell>
        </row>
        <row r="572">
          <cell r="A572" t="str">
            <v>M510077020</v>
          </cell>
          <cell r="I572">
            <v>725978.73</v>
          </cell>
        </row>
        <row r="573">
          <cell r="A573" t="str">
            <v>M510077025</v>
          </cell>
          <cell r="I573">
            <v>85548.56</v>
          </cell>
        </row>
        <row r="574">
          <cell r="A574" t="str">
            <v>M510077030</v>
          </cell>
          <cell r="I574">
            <v>600072.62</v>
          </cell>
        </row>
        <row r="575">
          <cell r="A575" t="str">
            <v>M510077040</v>
          </cell>
          <cell r="I575">
            <v>271918.13</v>
          </cell>
        </row>
        <row r="576">
          <cell r="A576" t="str">
            <v>M510078020</v>
          </cell>
          <cell r="I576">
            <v>3726939.28</v>
          </cell>
        </row>
        <row r="577">
          <cell r="A577" t="str">
            <v>M510078030</v>
          </cell>
          <cell r="I577">
            <v>3068527.99</v>
          </cell>
        </row>
        <row r="578">
          <cell r="A578" t="str">
            <v>M510080000</v>
          </cell>
          <cell r="I578">
            <v>30186101.41</v>
          </cell>
        </row>
        <row r="579">
          <cell r="A579" t="str">
            <v>M510082000</v>
          </cell>
          <cell r="I579">
            <v>260947</v>
          </cell>
        </row>
        <row r="580">
          <cell r="A580" t="str">
            <v>M510082010</v>
          </cell>
          <cell r="I580">
            <v>5021894.3099999996</v>
          </cell>
        </row>
        <row r="581">
          <cell r="A581" t="str">
            <v>M510082020</v>
          </cell>
          <cell r="I581">
            <v>1866802.38</v>
          </cell>
        </row>
        <row r="582">
          <cell r="A582" t="str">
            <v>M510082030</v>
          </cell>
          <cell r="I582">
            <v>1543043.98</v>
          </cell>
        </row>
        <row r="583">
          <cell r="A583" t="str">
            <v>M510082040</v>
          </cell>
          <cell r="I583">
            <v>699218.14</v>
          </cell>
        </row>
        <row r="584">
          <cell r="A584" t="str">
            <v>M510082050</v>
          </cell>
          <cell r="I584">
            <v>2434286.4700000002</v>
          </cell>
        </row>
        <row r="585">
          <cell r="A585" t="str">
            <v>M510082060</v>
          </cell>
          <cell r="I585">
            <v>19651.830000000002</v>
          </cell>
        </row>
        <row r="586">
          <cell r="A586" t="str">
            <v>M510096000</v>
          </cell>
          <cell r="I586">
            <v>250442.35</v>
          </cell>
        </row>
        <row r="587">
          <cell r="A587" t="str">
            <v>M510119000</v>
          </cell>
          <cell r="I587">
            <v>2121.56</v>
          </cell>
        </row>
        <row r="588">
          <cell r="A588" t="str">
            <v>M510119009</v>
          </cell>
          <cell r="I588">
            <v>-39</v>
          </cell>
        </row>
        <row r="589">
          <cell r="A589" t="str">
            <v>M520011000</v>
          </cell>
          <cell r="I589">
            <v>443540.46</v>
          </cell>
        </row>
        <row r="590">
          <cell r="A590" t="str">
            <v>M520023000</v>
          </cell>
          <cell r="I590">
            <v>353107.69</v>
          </cell>
        </row>
        <row r="591">
          <cell r="A591" t="str">
            <v>M520024000</v>
          </cell>
          <cell r="I591">
            <v>68855.56</v>
          </cell>
        </row>
        <row r="592">
          <cell r="A592" t="str">
            <v>M520025000</v>
          </cell>
          <cell r="I592">
            <v>526686.42000000004</v>
          </cell>
        </row>
        <row r="593">
          <cell r="A593" t="str">
            <v>M520026000</v>
          </cell>
          <cell r="I593">
            <v>1242827.3500000001</v>
          </cell>
        </row>
        <row r="594">
          <cell r="A594" t="str">
            <v>M520028000</v>
          </cell>
          <cell r="I594">
            <v>444335.67</v>
          </cell>
        </row>
        <row r="595">
          <cell r="A595" t="str">
            <v>M520032000</v>
          </cell>
          <cell r="I595">
            <v>16652.400000000001</v>
          </cell>
        </row>
        <row r="596">
          <cell r="A596" t="str">
            <v>M520039000</v>
          </cell>
          <cell r="I596">
            <v>43550</v>
          </cell>
        </row>
        <row r="597">
          <cell r="A597" t="str">
            <v>M520041000</v>
          </cell>
          <cell r="I597">
            <v>32430</v>
          </cell>
        </row>
        <row r="598">
          <cell r="A598" t="str">
            <v>M520042000</v>
          </cell>
          <cell r="I598">
            <v>5367118.29</v>
          </cell>
        </row>
        <row r="599">
          <cell r="A599" t="str">
            <v>M520042001</v>
          </cell>
          <cell r="I599">
            <v>4679606.75</v>
          </cell>
        </row>
        <row r="600">
          <cell r="A600" t="str">
            <v>M520043000</v>
          </cell>
          <cell r="I600">
            <v>4420832.1100000003</v>
          </cell>
        </row>
        <row r="601">
          <cell r="A601" t="str">
            <v>M520044000</v>
          </cell>
          <cell r="I601">
            <v>379500.77</v>
          </cell>
        </row>
        <row r="602">
          <cell r="A602" t="str">
            <v>M520045000</v>
          </cell>
          <cell r="I602">
            <v>23133.66</v>
          </cell>
        </row>
        <row r="603">
          <cell r="A603" t="str">
            <v>M520047000</v>
          </cell>
          <cell r="I603">
            <v>5399138.1500000004</v>
          </cell>
        </row>
        <row r="604">
          <cell r="A604" t="str">
            <v>M520049000</v>
          </cell>
          <cell r="I604">
            <v>21414966</v>
          </cell>
        </row>
        <row r="605">
          <cell r="A605" t="str">
            <v>M520049001</v>
          </cell>
          <cell r="I605">
            <v>2344042.8199999998</v>
          </cell>
        </row>
        <row r="606">
          <cell r="A606" t="str">
            <v>M520049002</v>
          </cell>
          <cell r="I606">
            <v>151648.41</v>
          </cell>
        </row>
        <row r="607">
          <cell r="A607" t="str">
            <v>M520049003</v>
          </cell>
          <cell r="I607">
            <v>1936403.78</v>
          </cell>
        </row>
        <row r="608">
          <cell r="A608" t="str">
            <v>M520049004</v>
          </cell>
          <cell r="I608">
            <v>739573.34</v>
          </cell>
        </row>
        <row r="609">
          <cell r="A609" t="str">
            <v>M520050000</v>
          </cell>
          <cell r="I609">
            <v>62217.02</v>
          </cell>
        </row>
        <row r="610">
          <cell r="A610" t="str">
            <v>M520057000</v>
          </cell>
          <cell r="I610">
            <v>4068361.46</v>
          </cell>
        </row>
        <row r="611">
          <cell r="A611" t="str">
            <v>M520058000</v>
          </cell>
          <cell r="I611">
            <v>24040688.84</v>
          </cell>
        </row>
        <row r="612">
          <cell r="A612" t="str">
            <v>M520059000</v>
          </cell>
          <cell r="I612">
            <v>2178589.4700000002</v>
          </cell>
        </row>
        <row r="613">
          <cell r="A613" t="str">
            <v>M520061000</v>
          </cell>
          <cell r="I613">
            <v>2945055</v>
          </cell>
        </row>
        <row r="614">
          <cell r="A614" t="str">
            <v>M520062000</v>
          </cell>
          <cell r="I614">
            <v>73637900.060000002</v>
          </cell>
        </row>
        <row r="615">
          <cell r="A615" t="str">
            <v>M520062003</v>
          </cell>
          <cell r="I615">
            <v>492341.02</v>
          </cell>
        </row>
        <row r="616">
          <cell r="A616" t="str">
            <v>M520062004</v>
          </cell>
          <cell r="I616">
            <v>3875984.92</v>
          </cell>
        </row>
        <row r="617">
          <cell r="A617" t="str">
            <v>M520062005</v>
          </cell>
          <cell r="I617">
            <v>5892743.1900000004</v>
          </cell>
        </row>
        <row r="618">
          <cell r="A618" t="str">
            <v>M520062006</v>
          </cell>
          <cell r="I618">
            <v>665629.85</v>
          </cell>
        </row>
        <row r="619">
          <cell r="A619" t="str">
            <v>M520062008</v>
          </cell>
          <cell r="I619">
            <v>132397.82999999999</v>
          </cell>
        </row>
        <row r="620">
          <cell r="A620" t="str">
            <v>M520062009</v>
          </cell>
          <cell r="I620">
            <v>7008952.3399999999</v>
          </cell>
        </row>
        <row r="621">
          <cell r="A621" t="str">
            <v>M520062090</v>
          </cell>
          <cell r="I621">
            <v>4944766.2300000004</v>
          </cell>
        </row>
        <row r="622">
          <cell r="A622" t="str">
            <v>M520063000</v>
          </cell>
          <cell r="I622">
            <v>447730.94</v>
          </cell>
        </row>
        <row r="623">
          <cell r="A623" t="str">
            <v>M520067000</v>
          </cell>
          <cell r="I623">
            <v>4896723.83</v>
          </cell>
        </row>
        <row r="624">
          <cell r="A624" t="str">
            <v>M520074000</v>
          </cell>
          <cell r="I624">
            <v>33218.370000000003</v>
          </cell>
        </row>
        <row r="625">
          <cell r="A625" t="str">
            <v>M520078000</v>
          </cell>
          <cell r="I625">
            <v>733814.46</v>
          </cell>
        </row>
        <row r="626">
          <cell r="A626" t="str">
            <v>M520083000</v>
          </cell>
          <cell r="I626">
            <v>222444.35</v>
          </cell>
        </row>
        <row r="627">
          <cell r="A627" t="str">
            <v>M520083001</v>
          </cell>
          <cell r="I627">
            <v>-142078.6</v>
          </cell>
        </row>
        <row r="628">
          <cell r="A628" t="str">
            <v>M520083002</v>
          </cell>
          <cell r="I628">
            <v>1918842.15</v>
          </cell>
        </row>
        <row r="629">
          <cell r="A629" t="str">
            <v>M520084000</v>
          </cell>
          <cell r="I629">
            <v>401103.49</v>
          </cell>
        </row>
        <row r="630">
          <cell r="A630" t="str">
            <v>M520089000</v>
          </cell>
          <cell r="I630">
            <v>22003243.82</v>
          </cell>
        </row>
        <row r="631">
          <cell r="A631" t="str">
            <v>M520090000</v>
          </cell>
          <cell r="I631">
            <v>2392223.58</v>
          </cell>
        </row>
        <row r="632">
          <cell r="A632" t="str">
            <v>M520091000</v>
          </cell>
          <cell r="I632">
            <v>864461.28</v>
          </cell>
        </row>
        <row r="633">
          <cell r="A633" t="str">
            <v>M520092000</v>
          </cell>
          <cell r="I633">
            <v>3186611.17</v>
          </cell>
        </row>
        <row r="634">
          <cell r="A634" t="str">
            <v>M520096000</v>
          </cell>
          <cell r="I634">
            <v>17509905.199999999</v>
          </cell>
        </row>
        <row r="635">
          <cell r="A635" t="str">
            <v>M520096003</v>
          </cell>
          <cell r="I635">
            <v>1083349.2</v>
          </cell>
        </row>
        <row r="636">
          <cell r="A636" t="str">
            <v>M520096004</v>
          </cell>
          <cell r="I636">
            <v>3575602.05</v>
          </cell>
        </row>
        <row r="637">
          <cell r="A637" t="str">
            <v>M520096005</v>
          </cell>
          <cell r="I637">
            <v>10654222.48</v>
          </cell>
        </row>
        <row r="638">
          <cell r="A638" t="str">
            <v>M520096006</v>
          </cell>
          <cell r="I638">
            <v>49567462.159999996</v>
          </cell>
        </row>
        <row r="639">
          <cell r="A639" t="str">
            <v>M520096007</v>
          </cell>
          <cell r="I639">
            <v>157118.39999999999</v>
          </cell>
        </row>
        <row r="640">
          <cell r="A640" t="str">
            <v>M520096008</v>
          </cell>
          <cell r="I640">
            <v>2814241.32</v>
          </cell>
        </row>
        <row r="641">
          <cell r="A641" t="str">
            <v>M520097000</v>
          </cell>
          <cell r="I641">
            <v>579755.55000000005</v>
          </cell>
        </row>
        <row r="642">
          <cell r="A642" t="str">
            <v>M520098000</v>
          </cell>
          <cell r="I642">
            <v>78717.98</v>
          </cell>
        </row>
        <row r="643">
          <cell r="A643" t="str">
            <v>M520119000</v>
          </cell>
          <cell r="I643">
            <v>2785779.3</v>
          </cell>
        </row>
        <row r="644">
          <cell r="A644" t="str">
            <v>M520119009</v>
          </cell>
          <cell r="I644">
            <v>100901.31</v>
          </cell>
        </row>
        <row r="645">
          <cell r="A645" t="str">
            <v>M520208000</v>
          </cell>
          <cell r="I645">
            <v>260429.36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zadiciem99consolidadanueva"/>
      <sheetName val="bzanoviem99consolidadanueva"/>
      <sheetName val="bzaoctubr99consolidadanueva"/>
      <sheetName val="bzaseptiembre99consolidadanueva"/>
      <sheetName val="bzaagost99consolidadanueva"/>
      <sheetName val="bzajulio99consolidadanueva"/>
      <sheetName val="bzajunio99consolidadanueva"/>
      <sheetName val="bzamay99consolidadanueva"/>
      <sheetName val="bzaabr99consolidadanueva"/>
      <sheetName val="bzamzo99consolidadanueva"/>
      <sheetName val="bzaFEB99consolidadanueva"/>
      <sheetName val="bzaene99consolidadanu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9">
            <v>1111100000</v>
          </cell>
          <cell r="D9">
            <v>69428157.069999993</v>
          </cell>
        </row>
        <row r="10">
          <cell r="A10">
            <v>1112000000</v>
          </cell>
          <cell r="D10">
            <v>883732.77</v>
          </cell>
        </row>
        <row r="11">
          <cell r="A11">
            <v>1112001000</v>
          </cell>
          <cell r="D11">
            <v>7117987.4100000001</v>
          </cell>
        </row>
        <row r="12">
          <cell r="A12">
            <v>1114000000</v>
          </cell>
          <cell r="D12">
            <v>-11285895.689999999</v>
          </cell>
        </row>
        <row r="13">
          <cell r="A13">
            <v>1114001000</v>
          </cell>
          <cell r="D13">
            <v>44378482.780000001</v>
          </cell>
        </row>
        <row r="14">
          <cell r="A14">
            <v>1114002000</v>
          </cell>
          <cell r="D14">
            <v>4309600.05</v>
          </cell>
        </row>
        <row r="15">
          <cell r="A15">
            <v>1114004000</v>
          </cell>
          <cell r="D15">
            <v>74217.05</v>
          </cell>
        </row>
        <row r="16">
          <cell r="A16">
            <v>1114005000</v>
          </cell>
          <cell r="D16">
            <v>4977.0200000000004</v>
          </cell>
        </row>
        <row r="17">
          <cell r="A17">
            <v>1114006000</v>
          </cell>
          <cell r="D17">
            <v>852649.61</v>
          </cell>
        </row>
        <row r="18">
          <cell r="A18">
            <v>1114007000</v>
          </cell>
          <cell r="D18">
            <v>0</v>
          </cell>
        </row>
        <row r="19">
          <cell r="A19">
            <v>1114008000</v>
          </cell>
          <cell r="D19">
            <v>25061.119999999999</v>
          </cell>
        </row>
        <row r="20">
          <cell r="A20">
            <v>1114009000</v>
          </cell>
          <cell r="D20">
            <v>78188840.799999997</v>
          </cell>
        </row>
        <row r="21">
          <cell r="A21">
            <v>1115000000</v>
          </cell>
          <cell r="D21">
            <v>3500</v>
          </cell>
        </row>
        <row r="22">
          <cell r="A22">
            <v>1115000200</v>
          </cell>
          <cell r="D22">
            <v>34161.839999999997</v>
          </cell>
        </row>
        <row r="23">
          <cell r="A23">
            <v>1115000400</v>
          </cell>
          <cell r="D23">
            <v>0</v>
          </cell>
        </row>
        <row r="24">
          <cell r="A24">
            <v>1115000500</v>
          </cell>
          <cell r="D24">
            <v>0</v>
          </cell>
        </row>
        <row r="25">
          <cell r="A25">
            <v>1115000600</v>
          </cell>
          <cell r="D25">
            <v>2000</v>
          </cell>
        </row>
        <row r="26">
          <cell r="A26">
            <v>1115000700</v>
          </cell>
          <cell r="D26">
            <v>2000</v>
          </cell>
        </row>
        <row r="27">
          <cell r="A27">
            <v>1115002000</v>
          </cell>
          <cell r="D27">
            <v>5000</v>
          </cell>
        </row>
        <row r="28">
          <cell r="A28">
            <v>1115005000</v>
          </cell>
          <cell r="D28">
            <v>2642281.64</v>
          </cell>
        </row>
        <row r="29">
          <cell r="A29">
            <v>1115005999</v>
          </cell>
          <cell r="D29">
            <v>1522167</v>
          </cell>
        </row>
        <row r="30">
          <cell r="A30">
            <v>1115009999</v>
          </cell>
          <cell r="D30">
            <v>-43564270.850000001</v>
          </cell>
        </row>
        <row r="31">
          <cell r="A31">
            <v>1211100000</v>
          </cell>
          <cell r="D31">
            <v>739618.74</v>
          </cell>
        </row>
        <row r="32">
          <cell r="A32">
            <v>1312000000</v>
          </cell>
          <cell r="D32">
            <v>8727533.6799999997</v>
          </cell>
        </row>
        <row r="33">
          <cell r="A33">
            <v>1313000000</v>
          </cell>
          <cell r="D33">
            <v>16127374.84</v>
          </cell>
        </row>
        <row r="34">
          <cell r="A34">
            <v>1313000001</v>
          </cell>
          <cell r="D34">
            <v>-16857558.5</v>
          </cell>
        </row>
        <row r="35">
          <cell r="A35">
            <v>1313000002</v>
          </cell>
          <cell r="D35">
            <v>6352245.71</v>
          </cell>
        </row>
        <row r="36">
          <cell r="A36">
            <v>1313000004</v>
          </cell>
          <cell r="D36">
            <v>306347.18</v>
          </cell>
        </row>
        <row r="37">
          <cell r="A37">
            <v>1313000005</v>
          </cell>
          <cell r="D37">
            <v>529529</v>
          </cell>
        </row>
        <row r="38">
          <cell r="A38">
            <v>1313000006</v>
          </cell>
          <cell r="D38">
            <v>939272.44</v>
          </cell>
        </row>
        <row r="39">
          <cell r="A39">
            <v>1313000007</v>
          </cell>
          <cell r="D39">
            <v>222404</v>
          </cell>
        </row>
        <row r="40">
          <cell r="A40">
            <v>1313000008</v>
          </cell>
          <cell r="D40">
            <v>0</v>
          </cell>
        </row>
        <row r="41">
          <cell r="A41">
            <v>1313000009</v>
          </cell>
          <cell r="D41">
            <v>1050228.6499999999</v>
          </cell>
        </row>
        <row r="42">
          <cell r="A42">
            <v>1313001000</v>
          </cell>
          <cell r="D42">
            <v>2103422.4</v>
          </cell>
        </row>
        <row r="43">
          <cell r="A43">
            <v>1314100000</v>
          </cell>
          <cell r="D43">
            <v>922728269.27999997</v>
          </cell>
        </row>
        <row r="44">
          <cell r="A44">
            <v>1314100001</v>
          </cell>
          <cell r="D44">
            <v>-30615483.670000002</v>
          </cell>
        </row>
        <row r="45">
          <cell r="A45">
            <v>1314100002</v>
          </cell>
          <cell r="D45">
            <v>17839755.440000001</v>
          </cell>
        </row>
        <row r="46">
          <cell r="A46">
            <v>1314100003</v>
          </cell>
          <cell r="D46">
            <v>-8190075.1600000001</v>
          </cell>
        </row>
        <row r="47">
          <cell r="A47">
            <v>1314100004</v>
          </cell>
          <cell r="D47">
            <v>27927496.379999999</v>
          </cell>
        </row>
        <row r="48">
          <cell r="A48">
            <v>1314100005</v>
          </cell>
          <cell r="D48">
            <v>772826.77</v>
          </cell>
        </row>
        <row r="49">
          <cell r="A49">
            <v>1314100006</v>
          </cell>
          <cell r="D49">
            <v>23159916.879999999</v>
          </cell>
        </row>
        <row r="50">
          <cell r="A50">
            <v>1314100007</v>
          </cell>
          <cell r="D50">
            <v>36293209.039999999</v>
          </cell>
        </row>
        <row r="51">
          <cell r="A51">
            <v>1314100008</v>
          </cell>
          <cell r="D51">
            <v>9821125.4100000001</v>
          </cell>
        </row>
        <row r="52">
          <cell r="A52">
            <v>1314100009</v>
          </cell>
          <cell r="D52">
            <v>19917340.77</v>
          </cell>
        </row>
        <row r="53">
          <cell r="A53">
            <v>1314100010</v>
          </cell>
          <cell r="D53">
            <v>50263307.979999997</v>
          </cell>
        </row>
        <row r="54">
          <cell r="A54">
            <v>1314100011</v>
          </cell>
          <cell r="D54">
            <v>17208225.609999999</v>
          </cell>
        </row>
        <row r="55">
          <cell r="A55">
            <v>1314100012</v>
          </cell>
          <cell r="D55">
            <v>27611413.629999999</v>
          </cell>
        </row>
        <row r="56">
          <cell r="A56">
            <v>1314100013</v>
          </cell>
          <cell r="D56">
            <v>33619402.5</v>
          </cell>
        </row>
        <row r="57">
          <cell r="A57">
            <v>1314100014</v>
          </cell>
          <cell r="D57">
            <v>23603557.559999999</v>
          </cell>
        </row>
        <row r="58">
          <cell r="A58">
            <v>1314100015</v>
          </cell>
          <cell r="D58">
            <v>16995977.68</v>
          </cell>
        </row>
        <row r="59">
          <cell r="A59">
            <v>1314100016</v>
          </cell>
          <cell r="D59">
            <v>-7526.49</v>
          </cell>
        </row>
        <row r="60">
          <cell r="A60">
            <v>1314100017</v>
          </cell>
          <cell r="D60">
            <v>16730263.23</v>
          </cell>
        </row>
        <row r="61">
          <cell r="A61">
            <v>1314100018</v>
          </cell>
          <cell r="D61">
            <v>30852602.190000001</v>
          </cell>
        </row>
        <row r="62">
          <cell r="A62">
            <v>1314100019</v>
          </cell>
          <cell r="D62">
            <v>-8629278.7899999991</v>
          </cell>
        </row>
        <row r="63">
          <cell r="A63">
            <v>1314100020</v>
          </cell>
          <cell r="D63">
            <v>12280162.16</v>
          </cell>
        </row>
        <row r="64">
          <cell r="A64">
            <v>1314100021</v>
          </cell>
          <cell r="D64">
            <v>13193.52</v>
          </cell>
        </row>
        <row r="65">
          <cell r="A65">
            <v>1314100022</v>
          </cell>
          <cell r="D65">
            <v>49104263.82</v>
          </cell>
        </row>
        <row r="66">
          <cell r="A66">
            <v>1314100100</v>
          </cell>
          <cell r="D66">
            <v>-1151374907.3900001</v>
          </cell>
        </row>
        <row r="67">
          <cell r="A67">
            <v>1314100999</v>
          </cell>
          <cell r="D67">
            <v>-1686959.74</v>
          </cell>
        </row>
        <row r="68">
          <cell r="A68">
            <v>1314101000</v>
          </cell>
          <cell r="D68">
            <v>4554203.41</v>
          </cell>
        </row>
        <row r="69">
          <cell r="A69">
            <v>1315000999</v>
          </cell>
          <cell r="D69">
            <v>-9089983</v>
          </cell>
        </row>
        <row r="70">
          <cell r="A70">
            <v>1321200000</v>
          </cell>
          <cell r="D70">
            <v>-42845491.539999999</v>
          </cell>
        </row>
        <row r="71">
          <cell r="A71">
            <v>1321200010</v>
          </cell>
          <cell r="D71">
            <v>100067272.77</v>
          </cell>
        </row>
        <row r="72">
          <cell r="A72">
            <v>1321200020</v>
          </cell>
          <cell r="D72">
            <v>134098319.70999999</v>
          </cell>
        </row>
        <row r="73">
          <cell r="A73">
            <v>1321200030</v>
          </cell>
          <cell r="D73">
            <v>183087.39</v>
          </cell>
        </row>
        <row r="74">
          <cell r="A74">
            <v>1321200040</v>
          </cell>
          <cell r="D74">
            <v>5372713.3799999999</v>
          </cell>
        </row>
        <row r="75">
          <cell r="A75">
            <v>1322000999</v>
          </cell>
          <cell r="D75">
            <v>-531118.64</v>
          </cell>
        </row>
        <row r="76">
          <cell r="A76">
            <v>1329000000</v>
          </cell>
          <cell r="D76">
            <v>361508.51</v>
          </cell>
        </row>
        <row r="77">
          <cell r="A77">
            <v>1329000001</v>
          </cell>
          <cell r="D77">
            <v>0</v>
          </cell>
        </row>
        <row r="78">
          <cell r="A78">
            <v>1329000002</v>
          </cell>
          <cell r="D78">
            <v>0</v>
          </cell>
        </row>
        <row r="79">
          <cell r="A79">
            <v>1329000003</v>
          </cell>
          <cell r="D79">
            <v>510.56</v>
          </cell>
        </row>
        <row r="80">
          <cell r="A80">
            <v>1329000004</v>
          </cell>
          <cell r="D80">
            <v>0</v>
          </cell>
        </row>
        <row r="81">
          <cell r="A81">
            <v>1329000005</v>
          </cell>
          <cell r="D81">
            <v>0</v>
          </cell>
        </row>
        <row r="82">
          <cell r="A82">
            <v>1329000006</v>
          </cell>
          <cell r="D82">
            <v>-152697.5</v>
          </cell>
        </row>
        <row r="83">
          <cell r="A83">
            <v>1329000007</v>
          </cell>
          <cell r="D83">
            <v>36000.67</v>
          </cell>
        </row>
        <row r="84">
          <cell r="A84">
            <v>1329000009</v>
          </cell>
          <cell r="D84">
            <v>0</v>
          </cell>
        </row>
        <row r="85">
          <cell r="A85">
            <v>1329000010</v>
          </cell>
          <cell r="D85">
            <v>60276.74</v>
          </cell>
        </row>
        <row r="86">
          <cell r="A86">
            <v>1329000100</v>
          </cell>
          <cell r="D86">
            <v>-90545.52</v>
          </cell>
        </row>
        <row r="87">
          <cell r="A87">
            <v>1329000999</v>
          </cell>
          <cell r="D87">
            <v>497836.75</v>
          </cell>
        </row>
        <row r="88">
          <cell r="A88">
            <v>1329001000</v>
          </cell>
          <cell r="D88">
            <v>6500</v>
          </cell>
        </row>
        <row r="89">
          <cell r="A89">
            <v>1329001020</v>
          </cell>
          <cell r="D89">
            <v>-0.2</v>
          </cell>
        </row>
        <row r="90">
          <cell r="A90">
            <v>1329001022</v>
          </cell>
          <cell r="D90">
            <v>0.17</v>
          </cell>
        </row>
        <row r="91">
          <cell r="A91">
            <v>1329001035</v>
          </cell>
          <cell r="D91">
            <v>5388310.6600000001</v>
          </cell>
        </row>
        <row r="92">
          <cell r="A92">
            <v>1331401000</v>
          </cell>
          <cell r="D92">
            <v>123685430.84</v>
          </cell>
        </row>
        <row r="93">
          <cell r="A93">
            <v>1331401010</v>
          </cell>
          <cell r="D93">
            <v>96811839.930000007</v>
          </cell>
        </row>
        <row r="94">
          <cell r="A94">
            <v>1331401100</v>
          </cell>
          <cell r="D94">
            <v>-78188840.799999997</v>
          </cell>
        </row>
        <row r="95">
          <cell r="A95" t="str">
            <v>133401F001</v>
          </cell>
          <cell r="D95">
            <v>148380.43</v>
          </cell>
        </row>
        <row r="96">
          <cell r="A96" t="str">
            <v>133401F002</v>
          </cell>
          <cell r="D96">
            <v>0.03</v>
          </cell>
        </row>
        <row r="97">
          <cell r="A97">
            <v>1390000100</v>
          </cell>
          <cell r="D97">
            <v>-17897011.420000002</v>
          </cell>
        </row>
        <row r="98">
          <cell r="A98">
            <v>1611000000</v>
          </cell>
          <cell r="D98">
            <v>211417476.81999999</v>
          </cell>
        </row>
        <row r="99">
          <cell r="A99">
            <v>1611000100</v>
          </cell>
          <cell r="D99">
            <v>52200674.68</v>
          </cell>
        </row>
        <row r="100">
          <cell r="A100">
            <v>1611000200</v>
          </cell>
          <cell r="D100">
            <v>18987770.699999999</v>
          </cell>
        </row>
        <row r="101">
          <cell r="A101">
            <v>1611000300</v>
          </cell>
          <cell r="D101">
            <v>44955377.969999999</v>
          </cell>
        </row>
        <row r="102">
          <cell r="A102">
            <v>1611000800</v>
          </cell>
          <cell r="D102">
            <v>13566936.42</v>
          </cell>
        </row>
        <row r="103">
          <cell r="A103">
            <v>1611000999</v>
          </cell>
          <cell r="D103">
            <v>-91354519</v>
          </cell>
        </row>
        <row r="104">
          <cell r="A104">
            <v>1611200010</v>
          </cell>
          <cell r="D104">
            <v>-37999728.240000002</v>
          </cell>
        </row>
        <row r="105">
          <cell r="A105">
            <v>1612000000</v>
          </cell>
          <cell r="D105">
            <v>11198499.4</v>
          </cell>
        </row>
        <row r="106">
          <cell r="A106">
            <v>1612000999</v>
          </cell>
          <cell r="D106">
            <v>-5970823</v>
          </cell>
        </row>
        <row r="107">
          <cell r="A107">
            <v>1621100000</v>
          </cell>
          <cell r="D107">
            <v>120033.65</v>
          </cell>
        </row>
        <row r="108">
          <cell r="A108">
            <v>1621101000</v>
          </cell>
          <cell r="D108">
            <v>109934728.27</v>
          </cell>
        </row>
        <row r="109">
          <cell r="A109">
            <v>1621101999</v>
          </cell>
          <cell r="D109">
            <v>-392573</v>
          </cell>
        </row>
        <row r="110">
          <cell r="A110">
            <v>1621102000</v>
          </cell>
          <cell r="D110">
            <v>6632175.96</v>
          </cell>
        </row>
        <row r="111">
          <cell r="A111">
            <v>1621103000</v>
          </cell>
          <cell r="D111">
            <v>368204.99</v>
          </cell>
        </row>
        <row r="112">
          <cell r="A112">
            <v>1621300000</v>
          </cell>
          <cell r="D112">
            <v>815739.75</v>
          </cell>
        </row>
        <row r="113">
          <cell r="A113">
            <v>1641100000</v>
          </cell>
          <cell r="D113">
            <v>136257303.41</v>
          </cell>
        </row>
        <row r="114">
          <cell r="A114">
            <v>1641100110</v>
          </cell>
          <cell r="D114">
            <v>6802201.8200000003</v>
          </cell>
        </row>
        <row r="115">
          <cell r="A115">
            <v>1641100120</v>
          </cell>
          <cell r="D115">
            <v>-46986172.100000001</v>
          </cell>
        </row>
        <row r="116">
          <cell r="A116">
            <v>1641200000</v>
          </cell>
          <cell r="D116">
            <v>1043728.37</v>
          </cell>
        </row>
        <row r="117">
          <cell r="A117">
            <v>1641300000</v>
          </cell>
          <cell r="D117">
            <v>439172.33</v>
          </cell>
        </row>
        <row r="118">
          <cell r="A118">
            <v>1641400000</v>
          </cell>
          <cell r="D118">
            <v>19647541.140000001</v>
          </cell>
        </row>
        <row r="119">
          <cell r="A119">
            <v>1641500000</v>
          </cell>
          <cell r="D119">
            <v>25158276.690000001</v>
          </cell>
        </row>
        <row r="120">
          <cell r="A120">
            <v>1641600000</v>
          </cell>
          <cell r="D120">
            <v>53656106</v>
          </cell>
        </row>
        <row r="121">
          <cell r="A121">
            <v>1641600010</v>
          </cell>
          <cell r="D121">
            <v>116411886.37</v>
          </cell>
        </row>
        <row r="122">
          <cell r="A122">
            <v>1651100000</v>
          </cell>
          <cell r="D122">
            <v>634002117.13</v>
          </cell>
        </row>
        <row r="123">
          <cell r="A123">
            <v>1651100001</v>
          </cell>
          <cell r="D123">
            <v>21098.92</v>
          </cell>
        </row>
        <row r="124">
          <cell r="A124">
            <v>1651100002</v>
          </cell>
          <cell r="D124">
            <v>-640348052.57000005</v>
          </cell>
        </row>
        <row r="125">
          <cell r="A125">
            <v>1651100003</v>
          </cell>
          <cell r="D125">
            <v>14049.42</v>
          </cell>
        </row>
        <row r="126">
          <cell r="A126">
            <v>1651100004</v>
          </cell>
          <cell r="D126">
            <v>-15015601.15</v>
          </cell>
        </row>
        <row r="127">
          <cell r="A127">
            <v>1651100005</v>
          </cell>
          <cell r="D127">
            <v>0.08</v>
          </cell>
        </row>
        <row r="128">
          <cell r="A128">
            <v>1651100006</v>
          </cell>
          <cell r="D128">
            <v>1050794.58</v>
          </cell>
        </row>
        <row r="129">
          <cell r="A129">
            <v>1651100007</v>
          </cell>
          <cell r="D129">
            <v>5096365.54</v>
          </cell>
        </row>
        <row r="130">
          <cell r="A130">
            <v>1651100010</v>
          </cell>
          <cell r="D130">
            <v>81370932.230000004</v>
          </cell>
        </row>
        <row r="131">
          <cell r="A131">
            <v>1651100011</v>
          </cell>
          <cell r="D131">
            <v>-43195291.159999996</v>
          </cell>
        </row>
        <row r="132">
          <cell r="A132">
            <v>1651100200</v>
          </cell>
          <cell r="D132">
            <v>-580374.24</v>
          </cell>
        </row>
        <row r="133">
          <cell r="A133">
            <v>1651100910</v>
          </cell>
          <cell r="D133">
            <v>560131.28</v>
          </cell>
        </row>
        <row r="134">
          <cell r="A134">
            <v>1651100999</v>
          </cell>
          <cell r="D134">
            <v>5273188</v>
          </cell>
        </row>
        <row r="135">
          <cell r="A135">
            <v>1651300000</v>
          </cell>
          <cell r="D135">
            <v>67054613.289999999</v>
          </cell>
        </row>
        <row r="136">
          <cell r="A136">
            <v>1651300100</v>
          </cell>
          <cell r="D136">
            <v>-4610450.54</v>
          </cell>
        </row>
        <row r="137">
          <cell r="A137">
            <v>1651300200</v>
          </cell>
          <cell r="D137">
            <v>8691692.75</v>
          </cell>
        </row>
        <row r="138">
          <cell r="A138">
            <v>1651300300</v>
          </cell>
          <cell r="D138">
            <v>4368413.75</v>
          </cell>
        </row>
        <row r="139">
          <cell r="A139">
            <v>1651300310</v>
          </cell>
          <cell r="D139">
            <v>26000</v>
          </cell>
        </row>
        <row r="140">
          <cell r="A140">
            <v>1652100000</v>
          </cell>
          <cell r="D140">
            <v>10.37</v>
          </cell>
        </row>
        <row r="141">
          <cell r="A141">
            <v>1652400000</v>
          </cell>
          <cell r="D141">
            <v>12620073.16</v>
          </cell>
        </row>
        <row r="142">
          <cell r="A142">
            <v>1652500000</v>
          </cell>
          <cell r="D142">
            <v>-3323816.8</v>
          </cell>
        </row>
        <row r="143">
          <cell r="A143">
            <v>1674200000</v>
          </cell>
          <cell r="D143">
            <v>2044827.14</v>
          </cell>
        </row>
        <row r="144">
          <cell r="A144">
            <v>1712000000</v>
          </cell>
          <cell r="D144">
            <v>2681931.4300000002</v>
          </cell>
        </row>
        <row r="145">
          <cell r="A145">
            <v>1731000000</v>
          </cell>
          <cell r="D145">
            <v>911373.59</v>
          </cell>
        </row>
        <row r="146">
          <cell r="A146">
            <v>1731100000</v>
          </cell>
          <cell r="D146">
            <v>24317.05</v>
          </cell>
        </row>
        <row r="147">
          <cell r="A147">
            <v>1731200000</v>
          </cell>
          <cell r="D147">
            <v>41133.980000000003</v>
          </cell>
        </row>
        <row r="148">
          <cell r="A148">
            <v>1732000000</v>
          </cell>
          <cell r="D148">
            <v>58146.7</v>
          </cell>
        </row>
        <row r="149">
          <cell r="A149">
            <v>1739000000</v>
          </cell>
          <cell r="D149">
            <v>100121.69</v>
          </cell>
        </row>
        <row r="150">
          <cell r="A150">
            <v>1739000010</v>
          </cell>
          <cell r="D150">
            <v>103856.88</v>
          </cell>
        </row>
        <row r="151">
          <cell r="A151">
            <v>1984000000</v>
          </cell>
          <cell r="D151">
            <v>0</v>
          </cell>
        </row>
        <row r="152">
          <cell r="A152">
            <v>1986000000</v>
          </cell>
          <cell r="D152">
            <v>761930.54</v>
          </cell>
        </row>
        <row r="153">
          <cell r="A153">
            <v>1986100000</v>
          </cell>
          <cell r="D153">
            <v>1345980.82</v>
          </cell>
        </row>
        <row r="154">
          <cell r="A154">
            <v>1988000000</v>
          </cell>
          <cell r="D154">
            <v>600503.71</v>
          </cell>
        </row>
        <row r="155">
          <cell r="A155">
            <v>1988000100</v>
          </cell>
          <cell r="D155">
            <v>47170.14</v>
          </cell>
        </row>
        <row r="156">
          <cell r="A156">
            <v>1989000000</v>
          </cell>
          <cell r="D156">
            <v>12130763.279999999</v>
          </cell>
        </row>
        <row r="157">
          <cell r="A157">
            <v>2411000000</v>
          </cell>
          <cell r="D157">
            <v>37734993.149999999</v>
          </cell>
        </row>
        <row r="158">
          <cell r="A158">
            <v>2424000000</v>
          </cell>
          <cell r="D158">
            <v>3801741.54</v>
          </cell>
        </row>
        <row r="159">
          <cell r="A159">
            <v>2431000000</v>
          </cell>
          <cell r="D159">
            <v>651431698.37</v>
          </cell>
        </row>
        <row r="160">
          <cell r="A160">
            <v>2431000500</v>
          </cell>
          <cell r="D160">
            <v>25545880.890000001</v>
          </cell>
        </row>
        <row r="161">
          <cell r="A161">
            <v>2432000000</v>
          </cell>
          <cell r="D161">
            <v>2818503.04</v>
          </cell>
        </row>
        <row r="162">
          <cell r="A162">
            <v>2433000000</v>
          </cell>
          <cell r="D162">
            <v>157353.89000000001</v>
          </cell>
        </row>
        <row r="163">
          <cell r="A163">
            <v>2434000000</v>
          </cell>
          <cell r="D163">
            <v>58661965.490000002</v>
          </cell>
        </row>
        <row r="164">
          <cell r="A164">
            <v>2441000000</v>
          </cell>
          <cell r="D164">
            <v>669883935.00999999</v>
          </cell>
        </row>
        <row r="165">
          <cell r="A165">
            <v>2441000500</v>
          </cell>
          <cell r="D165">
            <v>62742840.560000002</v>
          </cell>
        </row>
        <row r="166">
          <cell r="A166">
            <v>2444000000</v>
          </cell>
          <cell r="D166">
            <v>9844183.9499999993</v>
          </cell>
        </row>
        <row r="167">
          <cell r="A167">
            <v>2451000000</v>
          </cell>
          <cell r="D167">
            <v>12608898.949999999</v>
          </cell>
        </row>
        <row r="168">
          <cell r="A168">
            <v>2451000500</v>
          </cell>
          <cell r="D168">
            <v>395305.94</v>
          </cell>
        </row>
        <row r="169">
          <cell r="A169">
            <v>2460003000</v>
          </cell>
          <cell r="D169">
            <v>0</v>
          </cell>
        </row>
        <row r="170">
          <cell r="A170">
            <v>2460004000</v>
          </cell>
          <cell r="D170">
            <v>2984398.9</v>
          </cell>
        </row>
        <row r="171">
          <cell r="A171">
            <v>2460005000</v>
          </cell>
          <cell r="D171">
            <v>12899041.83</v>
          </cell>
        </row>
        <row r="172">
          <cell r="A172">
            <v>2460005500</v>
          </cell>
          <cell r="D172">
            <v>121446.25</v>
          </cell>
        </row>
        <row r="173">
          <cell r="A173">
            <v>2460005900</v>
          </cell>
          <cell r="D173">
            <v>455698.1</v>
          </cell>
        </row>
        <row r="174">
          <cell r="A174">
            <v>2460006000</v>
          </cell>
          <cell r="D174">
            <v>19509278.75</v>
          </cell>
        </row>
        <row r="175">
          <cell r="A175">
            <v>2460006900</v>
          </cell>
          <cell r="D175">
            <v>0.03</v>
          </cell>
        </row>
        <row r="176">
          <cell r="A176">
            <v>2460006910</v>
          </cell>
          <cell r="D176">
            <v>3716319.01</v>
          </cell>
        </row>
        <row r="177">
          <cell r="A177">
            <v>2460006919</v>
          </cell>
          <cell r="D177">
            <v>-1019278.04</v>
          </cell>
        </row>
        <row r="178">
          <cell r="A178">
            <v>2460006920</v>
          </cell>
          <cell r="D178">
            <v>580307.68000000005</v>
          </cell>
        </row>
        <row r="179">
          <cell r="A179">
            <v>2460007000</v>
          </cell>
          <cell r="D179">
            <v>8572157.5399999991</v>
          </cell>
        </row>
        <row r="180">
          <cell r="A180">
            <v>2460007500</v>
          </cell>
          <cell r="D180">
            <v>882652</v>
          </cell>
        </row>
        <row r="181">
          <cell r="A181">
            <v>2460008000</v>
          </cell>
          <cell r="D181">
            <v>11064212.439999999</v>
          </cell>
        </row>
        <row r="182">
          <cell r="A182">
            <v>2460008100</v>
          </cell>
          <cell r="D182">
            <v>2973712.5</v>
          </cell>
        </row>
        <row r="183">
          <cell r="A183">
            <v>2460008900</v>
          </cell>
          <cell r="D183">
            <v>29951.68</v>
          </cell>
        </row>
        <row r="184">
          <cell r="A184">
            <v>2460009100</v>
          </cell>
          <cell r="D184">
            <v>338318.12</v>
          </cell>
        </row>
        <row r="185">
          <cell r="A185">
            <v>2460009200</v>
          </cell>
          <cell r="D185">
            <v>299017.57</v>
          </cell>
        </row>
        <row r="186">
          <cell r="A186">
            <v>2531000000</v>
          </cell>
          <cell r="D186">
            <v>-30361725.789999999</v>
          </cell>
        </row>
        <row r="187">
          <cell r="A187">
            <v>2531000500</v>
          </cell>
          <cell r="D187">
            <v>-1231602</v>
          </cell>
        </row>
        <row r="188">
          <cell r="A188">
            <v>2532000000</v>
          </cell>
          <cell r="D188">
            <v>-273423.59999999998</v>
          </cell>
        </row>
        <row r="189">
          <cell r="A189">
            <v>2541000000</v>
          </cell>
          <cell r="D189">
            <v>-38999630.009999998</v>
          </cell>
        </row>
        <row r="190">
          <cell r="A190">
            <v>2541000500</v>
          </cell>
          <cell r="D190">
            <v>-3117544.8</v>
          </cell>
        </row>
        <row r="191">
          <cell r="A191">
            <v>2544000000</v>
          </cell>
          <cell r="D191">
            <v>-4095727.68</v>
          </cell>
        </row>
        <row r="192">
          <cell r="A192">
            <v>2544000623</v>
          </cell>
          <cell r="D192">
            <v>-294536.3</v>
          </cell>
        </row>
        <row r="193">
          <cell r="A193">
            <v>2551000000</v>
          </cell>
          <cell r="D193">
            <v>-2390337.23</v>
          </cell>
        </row>
        <row r="194">
          <cell r="A194">
            <v>2551000500</v>
          </cell>
          <cell r="D194">
            <v>-79057</v>
          </cell>
        </row>
        <row r="195">
          <cell r="A195">
            <v>2560001000</v>
          </cell>
          <cell r="D195">
            <v>-81664.89</v>
          </cell>
        </row>
        <row r="196">
          <cell r="A196">
            <v>2560002000</v>
          </cell>
          <cell r="D196">
            <v>-1752796.59</v>
          </cell>
        </row>
        <row r="197">
          <cell r="A197">
            <v>2560002500</v>
          </cell>
          <cell r="D197">
            <v>-8100</v>
          </cell>
        </row>
        <row r="198">
          <cell r="A198">
            <v>2560003000</v>
          </cell>
          <cell r="D198">
            <v>-4869533.99</v>
          </cell>
        </row>
        <row r="199">
          <cell r="A199">
            <v>2560004000</v>
          </cell>
          <cell r="D199">
            <v>-2596932.16</v>
          </cell>
        </row>
        <row r="200">
          <cell r="A200">
            <v>2560008000</v>
          </cell>
          <cell r="D200">
            <v>-1722818.96</v>
          </cell>
        </row>
        <row r="201">
          <cell r="A201">
            <v>2819900000</v>
          </cell>
          <cell r="D201">
            <v>0</v>
          </cell>
        </row>
        <row r="202">
          <cell r="A202">
            <v>2819900010</v>
          </cell>
          <cell r="D202">
            <v>5734688.7999999998</v>
          </cell>
        </row>
        <row r="203">
          <cell r="A203">
            <v>2819900020</v>
          </cell>
          <cell r="D203">
            <v>99104.4</v>
          </cell>
        </row>
        <row r="204">
          <cell r="A204">
            <v>2819900030</v>
          </cell>
          <cell r="D204">
            <v>46574324.560000002</v>
          </cell>
        </row>
        <row r="205">
          <cell r="A205">
            <v>2819900040</v>
          </cell>
          <cell r="D205">
            <v>4023549.91</v>
          </cell>
        </row>
        <row r="206">
          <cell r="A206">
            <v>2819900050</v>
          </cell>
          <cell r="D206">
            <v>2317576.81</v>
          </cell>
        </row>
        <row r="207">
          <cell r="A207">
            <v>2819900099</v>
          </cell>
          <cell r="D207">
            <v>84987.85</v>
          </cell>
        </row>
        <row r="208">
          <cell r="A208">
            <v>2862300000</v>
          </cell>
          <cell r="D208">
            <v>8995139.3399999999</v>
          </cell>
        </row>
        <row r="209">
          <cell r="A209">
            <v>2862400000</v>
          </cell>
          <cell r="D209">
            <v>1865.08</v>
          </cell>
        </row>
        <row r="210">
          <cell r="A210">
            <v>2899900000</v>
          </cell>
          <cell r="D210">
            <v>1852446.58</v>
          </cell>
        </row>
        <row r="211">
          <cell r="A211">
            <v>3211100000</v>
          </cell>
          <cell r="D211">
            <v>107002294.51000001</v>
          </cell>
        </row>
        <row r="212">
          <cell r="A212">
            <v>3211500000</v>
          </cell>
          <cell r="D212">
            <v>-721980138.00999999</v>
          </cell>
        </row>
        <row r="213">
          <cell r="A213">
            <v>3211500077</v>
          </cell>
          <cell r="D213">
            <v>-1153566180.5799999</v>
          </cell>
        </row>
        <row r="214">
          <cell r="A214">
            <v>3211500088</v>
          </cell>
          <cell r="D214">
            <v>-12151.24</v>
          </cell>
        </row>
        <row r="215">
          <cell r="A215">
            <v>3211500099</v>
          </cell>
          <cell r="D215">
            <v>838384.02</v>
          </cell>
        </row>
        <row r="216">
          <cell r="A216">
            <v>3211500100</v>
          </cell>
          <cell r="D216">
            <v>330520854.94999999</v>
          </cell>
        </row>
        <row r="217">
          <cell r="A217">
            <v>3211500101</v>
          </cell>
          <cell r="D217">
            <v>305072869.69</v>
          </cell>
        </row>
        <row r="218">
          <cell r="A218">
            <v>3211500102</v>
          </cell>
          <cell r="D218">
            <v>8729915.7100000009</v>
          </cell>
        </row>
        <row r="219">
          <cell r="A219">
            <v>3211500202</v>
          </cell>
          <cell r="D219">
            <v>192405.11</v>
          </cell>
        </row>
        <row r="220">
          <cell r="A220">
            <v>3211500888</v>
          </cell>
          <cell r="D220">
            <v>201035029.22</v>
          </cell>
        </row>
        <row r="221">
          <cell r="A221">
            <v>3211500997</v>
          </cell>
          <cell r="D221">
            <v>7241599.4100000001</v>
          </cell>
        </row>
        <row r="222">
          <cell r="A222">
            <v>3211500998</v>
          </cell>
          <cell r="D222">
            <v>46527082.380000003</v>
          </cell>
        </row>
        <row r="223">
          <cell r="A223">
            <v>3211500999</v>
          </cell>
          <cell r="D223">
            <v>-4192075.29</v>
          </cell>
        </row>
        <row r="224">
          <cell r="A224">
            <v>3211501000</v>
          </cell>
          <cell r="D224">
            <v>-25729489.379999999</v>
          </cell>
        </row>
        <row r="225">
          <cell r="A225">
            <v>3211501099</v>
          </cell>
          <cell r="D225">
            <v>52302239</v>
          </cell>
        </row>
        <row r="226">
          <cell r="A226">
            <v>3211501222</v>
          </cell>
          <cell r="D226">
            <v>15172838.039999999</v>
          </cell>
        </row>
        <row r="227">
          <cell r="A227">
            <v>3211501333</v>
          </cell>
          <cell r="D227">
            <v>366977528.44999999</v>
          </cell>
        </row>
        <row r="228">
          <cell r="A228">
            <v>3211501999</v>
          </cell>
          <cell r="D228">
            <v>11445514.869999999</v>
          </cell>
        </row>
        <row r="229">
          <cell r="A229">
            <v>3213000000</v>
          </cell>
          <cell r="D229">
            <v>-54545524.009999998</v>
          </cell>
        </row>
        <row r="230">
          <cell r="A230">
            <v>3214000000</v>
          </cell>
          <cell r="D230">
            <v>1035</v>
          </cell>
        </row>
        <row r="231">
          <cell r="A231">
            <v>3219000000</v>
          </cell>
          <cell r="D231">
            <v>-11999511.460000001</v>
          </cell>
        </row>
        <row r="232">
          <cell r="A232">
            <v>3219000002</v>
          </cell>
          <cell r="D232">
            <v>-2723855.19</v>
          </cell>
        </row>
        <row r="233">
          <cell r="A233">
            <v>3219000003</v>
          </cell>
          <cell r="D233">
            <v>3003682.62</v>
          </cell>
        </row>
        <row r="234">
          <cell r="A234">
            <v>3219000004</v>
          </cell>
          <cell r="D234">
            <v>-3061087.93</v>
          </cell>
        </row>
        <row r="235">
          <cell r="A235">
            <v>3219000005</v>
          </cell>
          <cell r="D235">
            <v>60498.73</v>
          </cell>
        </row>
        <row r="236">
          <cell r="A236">
            <v>3219000006</v>
          </cell>
          <cell r="D236">
            <v>-249642.44</v>
          </cell>
        </row>
        <row r="237">
          <cell r="A237">
            <v>3219000007</v>
          </cell>
          <cell r="D237">
            <v>-7524067.5599999996</v>
          </cell>
        </row>
        <row r="238">
          <cell r="A238">
            <v>3219000008</v>
          </cell>
          <cell r="D238">
            <v>-32804951.59</v>
          </cell>
        </row>
        <row r="239">
          <cell r="A239">
            <v>3219000900</v>
          </cell>
          <cell r="D239">
            <v>-5220274.88</v>
          </cell>
        </row>
        <row r="240">
          <cell r="A240">
            <v>3219001000</v>
          </cell>
          <cell r="D240">
            <v>36394388.189999998</v>
          </cell>
        </row>
        <row r="241">
          <cell r="A241">
            <v>3219002000</v>
          </cell>
          <cell r="D241">
            <v>4133568.1</v>
          </cell>
        </row>
        <row r="242">
          <cell r="A242">
            <v>3219002001</v>
          </cell>
          <cell r="D242">
            <v>-150267.79</v>
          </cell>
        </row>
        <row r="243">
          <cell r="A243">
            <v>3219002997</v>
          </cell>
          <cell r="D243">
            <v>-3415477.87</v>
          </cell>
        </row>
        <row r="244">
          <cell r="A244">
            <v>3219002999</v>
          </cell>
          <cell r="D244">
            <v>8181465.4199999999</v>
          </cell>
        </row>
        <row r="245">
          <cell r="A245">
            <v>3219003000</v>
          </cell>
          <cell r="D245">
            <v>-21946626.59</v>
          </cell>
        </row>
        <row r="246">
          <cell r="A246">
            <v>3221000000</v>
          </cell>
          <cell r="D246">
            <v>-6534067.8499999996</v>
          </cell>
        </row>
        <row r="247">
          <cell r="A247">
            <v>3242001000</v>
          </cell>
          <cell r="D247">
            <v>-114525.43</v>
          </cell>
        </row>
        <row r="248">
          <cell r="A248">
            <v>3242002000</v>
          </cell>
          <cell r="D248">
            <v>112439.67999999999</v>
          </cell>
        </row>
        <row r="249">
          <cell r="A249">
            <v>3249000000</v>
          </cell>
          <cell r="D249">
            <v>-779.41</v>
          </cell>
        </row>
        <row r="250">
          <cell r="A250">
            <v>3262200000</v>
          </cell>
          <cell r="D250">
            <v>-87642.11</v>
          </cell>
        </row>
        <row r="251">
          <cell r="A251">
            <v>3269000000</v>
          </cell>
          <cell r="D251">
            <v>2085375.69</v>
          </cell>
        </row>
        <row r="252">
          <cell r="A252">
            <v>3269000001</v>
          </cell>
          <cell r="D252">
            <v>1366055.91</v>
          </cell>
        </row>
        <row r="253">
          <cell r="A253">
            <v>3269000002</v>
          </cell>
          <cell r="D253">
            <v>97718.8</v>
          </cell>
        </row>
        <row r="254">
          <cell r="A254">
            <v>3269000003</v>
          </cell>
          <cell r="D254">
            <v>5044458.1900000004</v>
          </cell>
        </row>
        <row r="255">
          <cell r="A255">
            <v>3269000010</v>
          </cell>
          <cell r="D255">
            <v>-4757837.1100000003</v>
          </cell>
        </row>
        <row r="256">
          <cell r="A256">
            <v>3269000020</v>
          </cell>
          <cell r="D256">
            <v>-45628246.210000001</v>
          </cell>
        </row>
        <row r="257">
          <cell r="A257">
            <v>3269000030</v>
          </cell>
          <cell r="D257">
            <v>-2179120.41</v>
          </cell>
        </row>
        <row r="258">
          <cell r="A258">
            <v>3269000040</v>
          </cell>
          <cell r="D258">
            <v>-2229429.7400000002</v>
          </cell>
        </row>
        <row r="259">
          <cell r="A259">
            <v>3269000041</v>
          </cell>
          <cell r="D259">
            <v>-585067.51</v>
          </cell>
        </row>
        <row r="260">
          <cell r="A260">
            <v>3269000042</v>
          </cell>
          <cell r="D260">
            <v>-1818256.1</v>
          </cell>
        </row>
        <row r="261">
          <cell r="A261">
            <v>3269000043</v>
          </cell>
          <cell r="D261">
            <v>-268491.21000000002</v>
          </cell>
        </row>
        <row r="262">
          <cell r="A262">
            <v>3269000044</v>
          </cell>
          <cell r="D262">
            <v>11191.16</v>
          </cell>
        </row>
        <row r="263">
          <cell r="A263">
            <v>3269000050</v>
          </cell>
          <cell r="D263">
            <v>68599.460000000006</v>
          </cell>
        </row>
        <row r="264">
          <cell r="A264">
            <v>3269000051</v>
          </cell>
          <cell r="D264">
            <v>187472.13</v>
          </cell>
        </row>
        <row r="265">
          <cell r="A265">
            <v>3269000052</v>
          </cell>
          <cell r="D265">
            <v>-41867.46</v>
          </cell>
        </row>
        <row r="266">
          <cell r="A266">
            <v>3269000060</v>
          </cell>
          <cell r="D266">
            <v>-2228808.73</v>
          </cell>
        </row>
        <row r="267">
          <cell r="A267">
            <v>3282000000</v>
          </cell>
          <cell r="D267">
            <v>462565515.38999999</v>
          </cell>
        </row>
        <row r="268">
          <cell r="A268">
            <v>3282000010</v>
          </cell>
          <cell r="D268">
            <v>-82799.929999999993</v>
          </cell>
        </row>
        <row r="269">
          <cell r="A269">
            <v>3282000020</v>
          </cell>
          <cell r="D269">
            <v>-83733171.549999997</v>
          </cell>
        </row>
        <row r="270">
          <cell r="A270">
            <v>3282000030</v>
          </cell>
          <cell r="D270">
            <v>-322349151.57999998</v>
          </cell>
        </row>
        <row r="271">
          <cell r="A271">
            <v>3282000333</v>
          </cell>
          <cell r="D271">
            <v>-235831807.18000001</v>
          </cell>
        </row>
        <row r="272">
          <cell r="A272" t="str">
            <v>328401N000</v>
          </cell>
          <cell r="D272">
            <v>706850.25</v>
          </cell>
        </row>
        <row r="273">
          <cell r="A273" t="str">
            <v>328401N001</v>
          </cell>
          <cell r="D273">
            <v>8850599.7200000007</v>
          </cell>
        </row>
        <row r="274">
          <cell r="A274">
            <v>3321200000</v>
          </cell>
          <cell r="D274">
            <v>-2069988.49</v>
          </cell>
        </row>
        <row r="275">
          <cell r="A275">
            <v>3321600000</v>
          </cell>
          <cell r="D275">
            <v>-80361510.530000001</v>
          </cell>
        </row>
        <row r="276">
          <cell r="A276">
            <v>3329000000</v>
          </cell>
          <cell r="D276">
            <v>-24900.25</v>
          </cell>
        </row>
        <row r="277">
          <cell r="A277">
            <v>3411000000</v>
          </cell>
          <cell r="D277">
            <v>-4054251.76</v>
          </cell>
        </row>
        <row r="278">
          <cell r="A278">
            <v>3411001000</v>
          </cell>
          <cell r="D278">
            <v>104313.23</v>
          </cell>
        </row>
        <row r="279">
          <cell r="A279">
            <v>3412000000</v>
          </cell>
          <cell r="D279">
            <v>-156341.57999999999</v>
          </cell>
        </row>
        <row r="280">
          <cell r="A280">
            <v>3412001000</v>
          </cell>
          <cell r="D280">
            <v>1981.8</v>
          </cell>
        </row>
        <row r="281">
          <cell r="A281">
            <v>3412002000</v>
          </cell>
          <cell r="D281">
            <v>-252706.01</v>
          </cell>
        </row>
        <row r="282">
          <cell r="A282">
            <v>3412003000</v>
          </cell>
          <cell r="D282">
            <v>278028.95</v>
          </cell>
        </row>
        <row r="283">
          <cell r="A283">
            <v>3412004000</v>
          </cell>
          <cell r="D283">
            <v>2505282.52</v>
          </cell>
        </row>
        <row r="284">
          <cell r="A284">
            <v>3412005000</v>
          </cell>
          <cell r="D284">
            <v>64815.92</v>
          </cell>
        </row>
        <row r="285">
          <cell r="A285">
            <v>3412006000</v>
          </cell>
          <cell r="D285">
            <v>-1884095.33</v>
          </cell>
        </row>
        <row r="286">
          <cell r="A286">
            <v>3412007000</v>
          </cell>
          <cell r="D286">
            <v>-22972.66</v>
          </cell>
        </row>
        <row r="287">
          <cell r="A287">
            <v>3421000000</v>
          </cell>
          <cell r="D287">
            <v>-2753184</v>
          </cell>
        </row>
        <row r="288">
          <cell r="A288">
            <v>3430001000</v>
          </cell>
          <cell r="D288">
            <v>-33167.480000000003</v>
          </cell>
        </row>
        <row r="289">
          <cell r="A289">
            <v>3430002000</v>
          </cell>
          <cell r="D289">
            <v>-1007154.45</v>
          </cell>
        </row>
        <row r="290">
          <cell r="A290">
            <v>3430004000</v>
          </cell>
          <cell r="D290">
            <v>-1791118.28</v>
          </cell>
        </row>
        <row r="291">
          <cell r="A291">
            <v>3430005000</v>
          </cell>
          <cell r="D291">
            <v>-5426425.0199999996</v>
          </cell>
        </row>
        <row r="292">
          <cell r="A292">
            <v>3430006000</v>
          </cell>
          <cell r="D292">
            <v>-157797.64000000001</v>
          </cell>
        </row>
        <row r="293">
          <cell r="A293">
            <v>3430007000</v>
          </cell>
          <cell r="D293">
            <v>-24801.98</v>
          </cell>
        </row>
        <row r="294">
          <cell r="A294">
            <v>3492001000</v>
          </cell>
          <cell r="D294">
            <v>-59197.13</v>
          </cell>
        </row>
        <row r="295">
          <cell r="A295">
            <v>3492004000</v>
          </cell>
          <cell r="D295">
            <v>-404155.08</v>
          </cell>
        </row>
        <row r="296">
          <cell r="A296">
            <v>3532000000</v>
          </cell>
          <cell r="D296">
            <v>-4518938.3099999996</v>
          </cell>
        </row>
        <row r="297">
          <cell r="A297">
            <v>3576000000</v>
          </cell>
          <cell r="D297">
            <v>16100329.789999999</v>
          </cell>
        </row>
        <row r="298">
          <cell r="A298">
            <v>3579900000</v>
          </cell>
          <cell r="D298">
            <v>8245.5</v>
          </cell>
        </row>
        <row r="299">
          <cell r="A299">
            <v>3579900020</v>
          </cell>
          <cell r="D299">
            <v>-16615.62</v>
          </cell>
        </row>
        <row r="300">
          <cell r="A300">
            <v>4211000101</v>
          </cell>
          <cell r="D300">
            <v>-171688770</v>
          </cell>
        </row>
        <row r="301">
          <cell r="A301">
            <v>4211000102</v>
          </cell>
          <cell r="D301">
            <v>-224227410</v>
          </cell>
        </row>
        <row r="302">
          <cell r="A302">
            <v>4211000103</v>
          </cell>
          <cell r="D302">
            <v>-157358240</v>
          </cell>
        </row>
        <row r="303">
          <cell r="A303">
            <v>4211000104</v>
          </cell>
          <cell r="D303">
            <v>-314716480</v>
          </cell>
        </row>
        <row r="304">
          <cell r="A304">
            <v>4211000105</v>
          </cell>
          <cell r="D304">
            <v>-84437100</v>
          </cell>
        </row>
        <row r="305">
          <cell r="A305">
            <v>4211000106</v>
          </cell>
          <cell r="D305">
            <v>-56291400</v>
          </cell>
        </row>
        <row r="306">
          <cell r="A306">
            <v>4312401000</v>
          </cell>
          <cell r="D306">
            <v>-773932745.57000005</v>
          </cell>
        </row>
        <row r="307">
          <cell r="A307">
            <v>5111000000</v>
          </cell>
          <cell r="D307">
            <v>-50000</v>
          </cell>
        </row>
        <row r="308">
          <cell r="A308">
            <v>5211000000</v>
          </cell>
          <cell r="D308">
            <v>-391225000</v>
          </cell>
        </row>
        <row r="309">
          <cell r="A309">
            <v>5320800196</v>
          </cell>
          <cell r="D309">
            <v>71700803.609999999</v>
          </cell>
        </row>
        <row r="310">
          <cell r="A310">
            <v>5320800197</v>
          </cell>
          <cell r="D310">
            <v>-31389041.98</v>
          </cell>
        </row>
        <row r="311">
          <cell r="A311">
            <v>5320800198</v>
          </cell>
          <cell r="D311">
            <v>219080549.88</v>
          </cell>
        </row>
        <row r="312">
          <cell r="A312">
            <v>5750001000</v>
          </cell>
          <cell r="D312">
            <v>-6894750</v>
          </cell>
        </row>
        <row r="313">
          <cell r="A313">
            <v>5750002000</v>
          </cell>
          <cell r="D313">
            <v>34031141.030000001</v>
          </cell>
        </row>
        <row r="314">
          <cell r="A314">
            <v>5750003000</v>
          </cell>
          <cell r="D314">
            <v>1761403304.99</v>
          </cell>
        </row>
        <row r="315">
          <cell r="A315">
            <v>5750004000</v>
          </cell>
          <cell r="D315">
            <v>-1761461585.03</v>
          </cell>
        </row>
        <row r="316">
          <cell r="A316">
            <v>5750007000</v>
          </cell>
          <cell r="D316">
            <v>5311492.91</v>
          </cell>
        </row>
        <row r="317">
          <cell r="A317">
            <v>5750009000</v>
          </cell>
          <cell r="D317">
            <v>-2736.11</v>
          </cell>
        </row>
        <row r="318">
          <cell r="A318">
            <v>5750010000</v>
          </cell>
          <cell r="D318">
            <v>89531031.829999998</v>
          </cell>
        </row>
        <row r="319">
          <cell r="A319">
            <v>5750012000</v>
          </cell>
          <cell r="D319">
            <v>1647004.76</v>
          </cell>
        </row>
        <row r="320">
          <cell r="A320">
            <v>5750013000</v>
          </cell>
          <cell r="D320">
            <v>-309600690.18000001</v>
          </cell>
        </row>
        <row r="321">
          <cell r="A321">
            <v>5750013001</v>
          </cell>
          <cell r="D321">
            <v>-1587278.04</v>
          </cell>
        </row>
        <row r="322">
          <cell r="A322">
            <v>5750013010</v>
          </cell>
          <cell r="D322">
            <v>-72675519.980000004</v>
          </cell>
        </row>
        <row r="323">
          <cell r="A323">
            <v>5750013020</v>
          </cell>
          <cell r="D323">
            <v>954909.35</v>
          </cell>
        </row>
        <row r="324">
          <cell r="A324">
            <v>5750013030</v>
          </cell>
          <cell r="D324">
            <v>-23.48</v>
          </cell>
        </row>
        <row r="325">
          <cell r="A325">
            <v>5750013040</v>
          </cell>
          <cell r="D325">
            <v>4000</v>
          </cell>
        </row>
        <row r="326">
          <cell r="A326">
            <v>5750013999</v>
          </cell>
          <cell r="D326">
            <v>47092182</v>
          </cell>
        </row>
        <row r="327">
          <cell r="A327">
            <v>5750014000</v>
          </cell>
          <cell r="D327">
            <v>705116.47</v>
          </cell>
        </row>
        <row r="328">
          <cell r="A328">
            <v>5750015000</v>
          </cell>
          <cell r="D328">
            <v>2251659.69</v>
          </cell>
        </row>
        <row r="329">
          <cell r="A329">
            <v>6111000000</v>
          </cell>
          <cell r="D329">
            <v>-1184331360.8599999</v>
          </cell>
        </row>
        <row r="330">
          <cell r="A330">
            <v>6111000001</v>
          </cell>
          <cell r="D330">
            <v>-4416227.32</v>
          </cell>
        </row>
        <row r="331">
          <cell r="A331">
            <v>6111007000</v>
          </cell>
          <cell r="D331">
            <v>376549.68</v>
          </cell>
        </row>
        <row r="332">
          <cell r="A332">
            <v>6121000000</v>
          </cell>
          <cell r="D332">
            <v>-150526041.31999999</v>
          </cell>
        </row>
        <row r="333">
          <cell r="A333">
            <v>6121000001</v>
          </cell>
          <cell r="D333">
            <v>-206345.66</v>
          </cell>
        </row>
        <row r="334">
          <cell r="A334">
            <v>6311401000</v>
          </cell>
          <cell r="D334">
            <v>-124457761.53</v>
          </cell>
        </row>
        <row r="335">
          <cell r="A335">
            <v>6311401010</v>
          </cell>
          <cell r="D335">
            <v>-93217032.469999999</v>
          </cell>
        </row>
        <row r="336">
          <cell r="A336">
            <v>6515001000</v>
          </cell>
          <cell r="D336">
            <v>-5293168.1900000004</v>
          </cell>
        </row>
        <row r="337">
          <cell r="A337">
            <v>6515002000</v>
          </cell>
          <cell r="D337">
            <v>-2897796.83</v>
          </cell>
        </row>
        <row r="338">
          <cell r="A338">
            <v>6515003000</v>
          </cell>
          <cell r="D338">
            <v>-2415498.41</v>
          </cell>
        </row>
        <row r="339">
          <cell r="A339">
            <v>6522000000</v>
          </cell>
          <cell r="D339">
            <v>7860968.5199999996</v>
          </cell>
        </row>
        <row r="340">
          <cell r="A340">
            <v>6525000000</v>
          </cell>
          <cell r="D340">
            <v>625.84</v>
          </cell>
        </row>
        <row r="341">
          <cell r="A341">
            <v>7110000000</v>
          </cell>
          <cell r="D341">
            <v>987816965.48000002</v>
          </cell>
        </row>
        <row r="342">
          <cell r="A342">
            <v>7110000001</v>
          </cell>
          <cell r="D342">
            <v>108638.81</v>
          </cell>
        </row>
        <row r="343">
          <cell r="A343">
            <v>7110001000</v>
          </cell>
          <cell r="D343">
            <v>-11298267.779999999</v>
          </cell>
        </row>
        <row r="344">
          <cell r="A344">
            <v>7110004000</v>
          </cell>
          <cell r="D344">
            <v>9279989.5</v>
          </cell>
        </row>
        <row r="345">
          <cell r="A345">
            <v>7120000000</v>
          </cell>
          <cell r="D345">
            <v>110968823.81</v>
          </cell>
        </row>
        <row r="346">
          <cell r="A346">
            <v>7120010000</v>
          </cell>
          <cell r="D346">
            <v>8115433.8200000003</v>
          </cell>
        </row>
        <row r="347">
          <cell r="A347">
            <v>7120010001</v>
          </cell>
          <cell r="D347">
            <v>5991.28</v>
          </cell>
        </row>
        <row r="348">
          <cell r="A348">
            <v>7311401000</v>
          </cell>
          <cell r="D348">
            <v>121466006.09999999</v>
          </cell>
        </row>
        <row r="349">
          <cell r="A349">
            <v>7311401010</v>
          </cell>
          <cell r="D349">
            <v>89737306.489999995</v>
          </cell>
        </row>
        <row r="350">
          <cell r="A350">
            <v>7451100000</v>
          </cell>
          <cell r="D350">
            <v>13158091.630000001</v>
          </cell>
        </row>
        <row r="351">
          <cell r="A351">
            <v>7451200000</v>
          </cell>
          <cell r="D351">
            <v>188721.72</v>
          </cell>
        </row>
        <row r="352">
          <cell r="A352">
            <v>7451300000</v>
          </cell>
          <cell r="D352">
            <v>91.52</v>
          </cell>
        </row>
        <row r="353">
          <cell r="A353">
            <v>7452500000</v>
          </cell>
          <cell r="D353">
            <v>-64023.46</v>
          </cell>
        </row>
        <row r="354">
          <cell r="A354">
            <v>7453500000</v>
          </cell>
          <cell r="D354">
            <v>62000.43</v>
          </cell>
        </row>
        <row r="355">
          <cell r="A355">
            <v>7453700000</v>
          </cell>
          <cell r="D355">
            <v>262383.61</v>
          </cell>
        </row>
        <row r="356">
          <cell r="A356">
            <v>7454400000</v>
          </cell>
          <cell r="D356">
            <v>0.18</v>
          </cell>
        </row>
        <row r="357">
          <cell r="A357">
            <v>7454800000</v>
          </cell>
          <cell r="D357">
            <v>3000</v>
          </cell>
        </row>
        <row r="358">
          <cell r="A358">
            <v>7455100000</v>
          </cell>
          <cell r="D358">
            <v>16000.4</v>
          </cell>
        </row>
        <row r="359">
          <cell r="A359">
            <v>7456100000</v>
          </cell>
          <cell r="D359">
            <v>359000.23</v>
          </cell>
        </row>
        <row r="360">
          <cell r="A360">
            <v>7456300000</v>
          </cell>
          <cell r="D360">
            <v>836999.94</v>
          </cell>
        </row>
        <row r="361">
          <cell r="A361">
            <v>7457000000</v>
          </cell>
          <cell r="D361">
            <v>-190000</v>
          </cell>
        </row>
        <row r="362">
          <cell r="A362">
            <v>7457700000</v>
          </cell>
          <cell r="D362">
            <v>1502901.47</v>
          </cell>
        </row>
        <row r="363">
          <cell r="A363">
            <v>7458100000</v>
          </cell>
          <cell r="D363">
            <v>-74001.03</v>
          </cell>
        </row>
        <row r="364">
          <cell r="A364">
            <v>7461700000</v>
          </cell>
          <cell r="D364">
            <v>35181044</v>
          </cell>
        </row>
        <row r="365">
          <cell r="A365">
            <v>7461800000</v>
          </cell>
          <cell r="D365">
            <v>22252854.73</v>
          </cell>
        </row>
        <row r="366">
          <cell r="A366">
            <v>7463000000</v>
          </cell>
          <cell r="D366">
            <v>428.95</v>
          </cell>
        </row>
        <row r="367">
          <cell r="A367">
            <v>7463200000</v>
          </cell>
          <cell r="D367">
            <v>-266388.38</v>
          </cell>
        </row>
        <row r="368">
          <cell r="A368">
            <v>7463400000</v>
          </cell>
          <cell r="D368">
            <v>10824485</v>
          </cell>
        </row>
        <row r="369">
          <cell r="A369">
            <v>7488000000</v>
          </cell>
          <cell r="D369">
            <v>3151136.9</v>
          </cell>
        </row>
        <row r="370">
          <cell r="A370">
            <v>7570000000</v>
          </cell>
          <cell r="D370">
            <v>9691939.7300000004</v>
          </cell>
        </row>
        <row r="371">
          <cell r="A371">
            <v>7890000000</v>
          </cell>
          <cell r="D371">
            <v>-7258363.7599999998</v>
          </cell>
        </row>
        <row r="372">
          <cell r="A372">
            <v>7890000100</v>
          </cell>
          <cell r="D372">
            <v>4373376.53</v>
          </cell>
        </row>
        <row r="373">
          <cell r="A373">
            <v>8100024000</v>
          </cell>
          <cell r="D373">
            <v>44526</v>
          </cell>
        </row>
        <row r="374">
          <cell r="A374">
            <v>8100025000</v>
          </cell>
          <cell r="D374">
            <v>398510.52</v>
          </cell>
        </row>
        <row r="375">
          <cell r="A375">
            <v>8100026000</v>
          </cell>
          <cell r="D375">
            <v>4189064.1</v>
          </cell>
        </row>
        <row r="376">
          <cell r="A376">
            <v>8100037000</v>
          </cell>
          <cell r="D376">
            <v>2454094.9500000002</v>
          </cell>
        </row>
        <row r="377">
          <cell r="A377">
            <v>8100037020</v>
          </cell>
          <cell r="D377">
            <v>3733.33</v>
          </cell>
        </row>
        <row r="378">
          <cell r="A378">
            <v>8100037030</v>
          </cell>
          <cell r="D378">
            <v>1338069.5</v>
          </cell>
        </row>
        <row r="379">
          <cell r="A379">
            <v>8100042000</v>
          </cell>
          <cell r="D379">
            <v>2451</v>
          </cell>
        </row>
        <row r="380">
          <cell r="A380">
            <v>8100044000</v>
          </cell>
          <cell r="D380">
            <v>76351.77</v>
          </cell>
        </row>
        <row r="381">
          <cell r="A381">
            <v>8100049000</v>
          </cell>
          <cell r="D381">
            <v>199174.93</v>
          </cell>
        </row>
        <row r="382">
          <cell r="A382">
            <v>8100056000</v>
          </cell>
          <cell r="D382">
            <v>72985.81</v>
          </cell>
        </row>
        <row r="383">
          <cell r="A383">
            <v>8100058000</v>
          </cell>
          <cell r="D383">
            <v>130588.82</v>
          </cell>
        </row>
        <row r="384">
          <cell r="A384">
            <v>8100061000</v>
          </cell>
          <cell r="D384">
            <v>2181033.9500000002</v>
          </cell>
        </row>
        <row r="385">
          <cell r="A385">
            <v>8100062001</v>
          </cell>
          <cell r="D385">
            <v>2581.2399999999998</v>
          </cell>
        </row>
        <row r="386">
          <cell r="A386">
            <v>8100062002</v>
          </cell>
          <cell r="D386">
            <v>137115.84</v>
          </cell>
        </row>
        <row r="387">
          <cell r="A387">
            <v>8100062003</v>
          </cell>
          <cell r="D387">
            <v>133074.35</v>
          </cell>
        </row>
        <row r="388">
          <cell r="A388">
            <v>8100062004</v>
          </cell>
          <cell r="D388">
            <v>430981.68</v>
          </cell>
        </row>
        <row r="389">
          <cell r="A389">
            <v>8100062005</v>
          </cell>
          <cell r="D389">
            <v>872535.69</v>
          </cell>
        </row>
        <row r="390">
          <cell r="A390">
            <v>8100062006</v>
          </cell>
          <cell r="D390">
            <v>634007.31999999995</v>
          </cell>
        </row>
        <row r="391">
          <cell r="A391">
            <v>8100062007</v>
          </cell>
          <cell r="D391">
            <v>74972.08</v>
          </cell>
        </row>
        <row r="392">
          <cell r="A392">
            <v>8100067000</v>
          </cell>
          <cell r="D392">
            <v>2080353</v>
          </cell>
        </row>
        <row r="393">
          <cell r="A393">
            <v>8100077001</v>
          </cell>
          <cell r="D393">
            <v>1367598.8</v>
          </cell>
        </row>
        <row r="394">
          <cell r="A394">
            <v>8100077002</v>
          </cell>
          <cell r="D394">
            <v>552799.99</v>
          </cell>
        </row>
        <row r="395">
          <cell r="A395">
            <v>8100077003</v>
          </cell>
          <cell r="D395">
            <v>482219.68</v>
          </cell>
        </row>
        <row r="396">
          <cell r="A396">
            <v>8100077004</v>
          </cell>
          <cell r="D396">
            <v>417264.12</v>
          </cell>
        </row>
        <row r="397">
          <cell r="A397">
            <v>8100078002</v>
          </cell>
          <cell r="D397">
            <v>716721</v>
          </cell>
        </row>
        <row r="398">
          <cell r="A398">
            <v>8100078003</v>
          </cell>
          <cell r="D398">
            <v>3714600.13</v>
          </cell>
        </row>
        <row r="399">
          <cell r="A399">
            <v>8100078004</v>
          </cell>
          <cell r="D399">
            <v>253439</v>
          </cell>
        </row>
        <row r="400">
          <cell r="A400">
            <v>8100080000</v>
          </cell>
          <cell r="D400">
            <v>20128091.559999999</v>
          </cell>
        </row>
        <row r="401">
          <cell r="A401">
            <v>8100082000</v>
          </cell>
          <cell r="D401">
            <v>800</v>
          </cell>
        </row>
        <row r="402">
          <cell r="A402">
            <v>8100083000</v>
          </cell>
          <cell r="D402">
            <v>606333.92000000004</v>
          </cell>
        </row>
        <row r="403">
          <cell r="A403">
            <v>8100084000</v>
          </cell>
          <cell r="D403">
            <v>180468.47</v>
          </cell>
        </row>
        <row r="404">
          <cell r="A404">
            <v>8100085000</v>
          </cell>
          <cell r="D404">
            <v>29285.14</v>
          </cell>
        </row>
        <row r="405">
          <cell r="A405">
            <v>8100090000</v>
          </cell>
          <cell r="D405">
            <v>506415.08</v>
          </cell>
        </row>
        <row r="406">
          <cell r="A406">
            <v>8100091000</v>
          </cell>
          <cell r="D406">
            <v>599697.54</v>
          </cell>
        </row>
        <row r="407">
          <cell r="A407">
            <v>8100092000</v>
          </cell>
          <cell r="D407">
            <v>2775.75</v>
          </cell>
        </row>
        <row r="408">
          <cell r="A408">
            <v>8100092001</v>
          </cell>
          <cell r="D408">
            <v>6321539.2999999998</v>
          </cell>
        </row>
        <row r="409">
          <cell r="A409">
            <v>8100096000</v>
          </cell>
          <cell r="D409">
            <v>5267483.62</v>
          </cell>
        </row>
        <row r="410">
          <cell r="A410">
            <v>8100096001</v>
          </cell>
          <cell r="D410">
            <v>1485656.43</v>
          </cell>
        </row>
        <row r="411">
          <cell r="A411">
            <v>8100096002</v>
          </cell>
          <cell r="D411">
            <v>4016199.6800000002</v>
          </cell>
        </row>
        <row r="412">
          <cell r="A412">
            <v>8100096003</v>
          </cell>
          <cell r="D412">
            <v>21993.61</v>
          </cell>
        </row>
        <row r="413">
          <cell r="A413">
            <v>8100098000</v>
          </cell>
          <cell r="D413">
            <v>26956.52</v>
          </cell>
        </row>
        <row r="414">
          <cell r="A414">
            <v>8100099000</v>
          </cell>
          <cell r="D414">
            <v>14521.73</v>
          </cell>
        </row>
        <row r="415">
          <cell r="A415">
            <v>8100110000</v>
          </cell>
          <cell r="D415">
            <v>695.65</v>
          </cell>
        </row>
        <row r="416">
          <cell r="A416">
            <v>8100112000</v>
          </cell>
          <cell r="D416">
            <v>13487.1</v>
          </cell>
        </row>
        <row r="417">
          <cell r="A417">
            <v>8100117000</v>
          </cell>
          <cell r="D417">
            <v>-16346</v>
          </cell>
        </row>
        <row r="418">
          <cell r="A418">
            <v>8100119000</v>
          </cell>
          <cell r="D418">
            <v>778986.25</v>
          </cell>
        </row>
        <row r="419">
          <cell r="A419">
            <v>8100119001</v>
          </cell>
          <cell r="D419">
            <v>64894.17</v>
          </cell>
        </row>
        <row r="420">
          <cell r="A420">
            <v>8100119002</v>
          </cell>
          <cell r="D420">
            <v>562400.34</v>
          </cell>
        </row>
        <row r="421">
          <cell r="A421">
            <v>8100119004</v>
          </cell>
          <cell r="D421">
            <v>34206.47</v>
          </cell>
        </row>
        <row r="422">
          <cell r="A422">
            <v>8100119005</v>
          </cell>
          <cell r="D422">
            <v>541459.92000000004</v>
          </cell>
        </row>
        <row r="423">
          <cell r="A423">
            <v>8100119009</v>
          </cell>
          <cell r="D423">
            <v>196298.31</v>
          </cell>
        </row>
        <row r="424">
          <cell r="A424">
            <v>8100120000</v>
          </cell>
          <cell r="D424">
            <v>6105925.6699999999</v>
          </cell>
        </row>
        <row r="425">
          <cell r="A425">
            <v>8100123000</v>
          </cell>
          <cell r="D425">
            <v>17532776.16</v>
          </cell>
        </row>
        <row r="426">
          <cell r="A426">
            <v>8100124000</v>
          </cell>
          <cell r="D426">
            <v>158821.15</v>
          </cell>
        </row>
        <row r="427">
          <cell r="A427">
            <v>8100129000</v>
          </cell>
          <cell r="D427">
            <v>882138.04</v>
          </cell>
        </row>
        <row r="428">
          <cell r="A428">
            <v>8100201000</v>
          </cell>
          <cell r="D428">
            <v>416190.65</v>
          </cell>
        </row>
        <row r="429">
          <cell r="A429">
            <v>8100202000</v>
          </cell>
          <cell r="D429">
            <v>-5066.49</v>
          </cell>
        </row>
        <row r="430">
          <cell r="A430">
            <v>8100204000</v>
          </cell>
          <cell r="D430">
            <v>239932.97</v>
          </cell>
        </row>
        <row r="431">
          <cell r="A431">
            <v>8100206001</v>
          </cell>
          <cell r="D431">
            <v>378326.63</v>
          </cell>
        </row>
        <row r="432">
          <cell r="A432">
            <v>9006000000</v>
          </cell>
          <cell r="D432">
            <v>0</v>
          </cell>
        </row>
        <row r="433">
          <cell r="A433">
            <v>9131000000</v>
          </cell>
          <cell r="D433">
            <v>-1968137.41</v>
          </cell>
        </row>
        <row r="434">
          <cell r="A434">
            <v>9131001000</v>
          </cell>
          <cell r="D434">
            <v>-7879047.7999999998</v>
          </cell>
        </row>
        <row r="435">
          <cell r="A435">
            <v>9190000000</v>
          </cell>
          <cell r="D435">
            <v>203701.25</v>
          </cell>
        </row>
        <row r="436">
          <cell r="A436">
            <v>9190000100</v>
          </cell>
          <cell r="D436">
            <v>-10.61</v>
          </cell>
        </row>
        <row r="437">
          <cell r="A437">
            <v>9190000200</v>
          </cell>
          <cell r="D437">
            <v>-2352144.65</v>
          </cell>
        </row>
        <row r="438">
          <cell r="A438">
            <v>9190000201</v>
          </cell>
          <cell r="D438">
            <v>-194.21</v>
          </cell>
        </row>
        <row r="439">
          <cell r="A439">
            <v>9190000999</v>
          </cell>
          <cell r="D439">
            <v>1682.14</v>
          </cell>
        </row>
        <row r="440">
          <cell r="A440">
            <v>9210000000</v>
          </cell>
          <cell r="D440">
            <v>4291314.5</v>
          </cell>
        </row>
        <row r="441">
          <cell r="A441">
            <v>9220000000</v>
          </cell>
          <cell r="D441">
            <v>33652476.93</v>
          </cell>
        </row>
        <row r="442">
          <cell r="A442">
            <v>9231400000</v>
          </cell>
          <cell r="D442">
            <v>114998902.58</v>
          </cell>
        </row>
        <row r="443">
          <cell r="A443">
            <v>9231400010</v>
          </cell>
          <cell r="D443">
            <v>5759740.4400000004</v>
          </cell>
        </row>
        <row r="444">
          <cell r="A444">
            <v>9231700000</v>
          </cell>
          <cell r="D444">
            <v>-16337574.609999999</v>
          </cell>
        </row>
        <row r="445">
          <cell r="A445">
            <v>9243005440</v>
          </cell>
          <cell r="D445">
            <v>1861019.85</v>
          </cell>
        </row>
        <row r="446">
          <cell r="A446">
            <v>9251000000</v>
          </cell>
          <cell r="D446">
            <v>-65074501.840000004</v>
          </cell>
        </row>
        <row r="447">
          <cell r="A447">
            <v>9251001000</v>
          </cell>
          <cell r="D447">
            <v>102697864.58</v>
          </cell>
        </row>
        <row r="448">
          <cell r="A448">
            <v>9252000000</v>
          </cell>
          <cell r="D448">
            <v>-120600815.77</v>
          </cell>
        </row>
        <row r="449">
          <cell r="A449">
            <v>9252000100</v>
          </cell>
          <cell r="D449">
            <v>46888547.799999997</v>
          </cell>
        </row>
        <row r="450">
          <cell r="A450">
            <v>9252000200</v>
          </cell>
          <cell r="D450">
            <v>-63716907.289999999</v>
          </cell>
        </row>
        <row r="451">
          <cell r="A451">
            <v>9299900000</v>
          </cell>
          <cell r="D451">
            <v>-2154911.4700000002</v>
          </cell>
        </row>
        <row r="452">
          <cell r="A452">
            <v>9299900999</v>
          </cell>
          <cell r="D452">
            <v>19129122.760000002</v>
          </cell>
        </row>
        <row r="453">
          <cell r="A453" t="str">
            <v>CSALLOC000</v>
          </cell>
          <cell r="D453">
            <v>216766733.52000001</v>
          </cell>
        </row>
        <row r="454">
          <cell r="A454" t="str">
            <v>CSALLOC100</v>
          </cell>
          <cell r="D454">
            <v>-216766733.52000001</v>
          </cell>
        </row>
        <row r="455">
          <cell r="A455" t="str">
            <v>M500995000</v>
          </cell>
          <cell r="D455">
            <v>-1027914.61</v>
          </cell>
        </row>
        <row r="456">
          <cell r="A456" t="str">
            <v>M500996000</v>
          </cell>
          <cell r="D456">
            <v>-131356982.77</v>
          </cell>
        </row>
        <row r="457">
          <cell r="A457" t="str">
            <v>M500997000</v>
          </cell>
          <cell r="D457">
            <v>-35181044</v>
          </cell>
        </row>
        <row r="458">
          <cell r="A458" t="str">
            <v>M500998000</v>
          </cell>
          <cell r="D458">
            <v>-36320448</v>
          </cell>
        </row>
        <row r="459">
          <cell r="A459" t="str">
            <v>M510001000</v>
          </cell>
          <cell r="D459">
            <v>8429543.9499999993</v>
          </cell>
        </row>
        <row r="460">
          <cell r="A460" t="str">
            <v>M510010000</v>
          </cell>
          <cell r="D460">
            <v>1621004.61</v>
          </cell>
        </row>
        <row r="461">
          <cell r="A461" t="str">
            <v>M510037000</v>
          </cell>
          <cell r="D461">
            <v>365837.44</v>
          </cell>
        </row>
        <row r="462">
          <cell r="A462" t="str">
            <v>M510037010</v>
          </cell>
          <cell r="D462">
            <v>1020985.01</v>
          </cell>
        </row>
        <row r="463">
          <cell r="A463" t="str">
            <v>M510037020</v>
          </cell>
          <cell r="D463">
            <v>29351.24</v>
          </cell>
        </row>
        <row r="464">
          <cell r="A464" t="str">
            <v>M510037030</v>
          </cell>
          <cell r="D464">
            <v>416588.34</v>
          </cell>
        </row>
        <row r="465">
          <cell r="A465" t="str">
            <v>M510049000</v>
          </cell>
          <cell r="D465">
            <v>22566.1</v>
          </cell>
        </row>
        <row r="466">
          <cell r="A466" t="str">
            <v>M510050000</v>
          </cell>
          <cell r="D466">
            <v>13391.3</v>
          </cell>
        </row>
        <row r="467">
          <cell r="A467" t="str">
            <v>M510072000</v>
          </cell>
          <cell r="D467">
            <v>0</v>
          </cell>
        </row>
        <row r="468">
          <cell r="A468" t="str">
            <v>M510075000</v>
          </cell>
          <cell r="D468">
            <v>7226.98</v>
          </cell>
        </row>
        <row r="469">
          <cell r="A469" t="str">
            <v>M510075030</v>
          </cell>
          <cell r="D469">
            <v>2408.83</v>
          </cell>
        </row>
        <row r="470">
          <cell r="A470" t="str">
            <v>M510076010</v>
          </cell>
          <cell r="D470">
            <v>17216.02</v>
          </cell>
        </row>
        <row r="471">
          <cell r="A471" t="str">
            <v>M510076020</v>
          </cell>
          <cell r="D471">
            <v>139115.95000000001</v>
          </cell>
        </row>
        <row r="472">
          <cell r="A472" t="str">
            <v>M510076030</v>
          </cell>
          <cell r="D472">
            <v>858150</v>
          </cell>
        </row>
        <row r="473">
          <cell r="A473" t="str">
            <v>M510077010</v>
          </cell>
          <cell r="D473">
            <v>1066008.22</v>
          </cell>
        </row>
        <row r="474">
          <cell r="A474" t="str">
            <v>M510077020</v>
          </cell>
          <cell r="D474">
            <v>3456829.83</v>
          </cell>
        </row>
        <row r="475">
          <cell r="A475" t="str">
            <v>M510077030</v>
          </cell>
          <cell r="D475">
            <v>306850.01</v>
          </cell>
        </row>
        <row r="476">
          <cell r="A476" t="str">
            <v>M510077040</v>
          </cell>
          <cell r="D476">
            <v>132328.4</v>
          </cell>
        </row>
        <row r="477">
          <cell r="A477" t="str">
            <v>M510078020</v>
          </cell>
          <cell r="D477">
            <v>1460542.66</v>
          </cell>
        </row>
        <row r="478">
          <cell r="A478" t="str">
            <v>M510078030</v>
          </cell>
          <cell r="D478">
            <v>1918562.88</v>
          </cell>
        </row>
        <row r="479">
          <cell r="A479" t="str">
            <v>M510080000</v>
          </cell>
          <cell r="D479">
            <v>14314745.41</v>
          </cell>
        </row>
        <row r="480">
          <cell r="A480" t="str">
            <v>M510081000</v>
          </cell>
          <cell r="D480">
            <v>10750</v>
          </cell>
        </row>
        <row r="481">
          <cell r="A481" t="str">
            <v>M510082010</v>
          </cell>
          <cell r="D481">
            <v>2744079.2</v>
          </cell>
        </row>
        <row r="482">
          <cell r="A482" t="str">
            <v>M510082020</v>
          </cell>
          <cell r="D482">
            <v>973281.08</v>
          </cell>
        </row>
        <row r="483">
          <cell r="A483" t="str">
            <v>M510082030</v>
          </cell>
          <cell r="D483">
            <v>774757.1</v>
          </cell>
        </row>
        <row r="484">
          <cell r="A484" t="str">
            <v>M510082040</v>
          </cell>
          <cell r="D484">
            <v>337945.72</v>
          </cell>
        </row>
        <row r="485">
          <cell r="A485" t="str">
            <v>M510082050</v>
          </cell>
          <cell r="D485">
            <v>1221671.8600000001</v>
          </cell>
        </row>
        <row r="486">
          <cell r="A486" t="str">
            <v>M510083000</v>
          </cell>
          <cell r="D486">
            <v>678250</v>
          </cell>
        </row>
        <row r="487">
          <cell r="A487" t="str">
            <v>M510096000</v>
          </cell>
          <cell r="D487">
            <v>695942.18</v>
          </cell>
        </row>
        <row r="488">
          <cell r="A488" t="str">
            <v>M510097000</v>
          </cell>
          <cell r="D488">
            <v>206343.83</v>
          </cell>
        </row>
        <row r="489">
          <cell r="A489" t="str">
            <v>M510119000</v>
          </cell>
          <cell r="D489">
            <v>10296.620000000001</v>
          </cell>
        </row>
        <row r="490">
          <cell r="A490" t="str">
            <v>M520011000</v>
          </cell>
          <cell r="D490">
            <v>240034</v>
          </cell>
        </row>
        <row r="491">
          <cell r="A491" t="str">
            <v>M520023000</v>
          </cell>
          <cell r="D491">
            <v>131563.81</v>
          </cell>
        </row>
        <row r="492">
          <cell r="A492" t="str">
            <v>M520024000</v>
          </cell>
          <cell r="D492">
            <v>75372.800000000003</v>
          </cell>
        </row>
        <row r="493">
          <cell r="A493" t="str">
            <v>M520025000</v>
          </cell>
          <cell r="D493">
            <v>155758.28</v>
          </cell>
        </row>
        <row r="494">
          <cell r="A494" t="str">
            <v>M520026000</v>
          </cell>
          <cell r="D494">
            <v>959634.99</v>
          </cell>
        </row>
        <row r="495">
          <cell r="A495" t="str">
            <v>M520029000</v>
          </cell>
          <cell r="D495">
            <v>760289.78</v>
          </cell>
        </row>
        <row r="496">
          <cell r="A496" t="str">
            <v>M520032000</v>
          </cell>
          <cell r="D496">
            <v>21625.35</v>
          </cell>
        </row>
        <row r="497">
          <cell r="A497" t="str">
            <v>M520039000</v>
          </cell>
          <cell r="D497">
            <v>15000</v>
          </cell>
        </row>
        <row r="498">
          <cell r="A498" t="str">
            <v>M520042000</v>
          </cell>
          <cell r="D498">
            <v>1353504.43</v>
          </cell>
        </row>
        <row r="499">
          <cell r="A499" t="str">
            <v>M520043000</v>
          </cell>
          <cell r="D499">
            <v>1839631.61</v>
          </cell>
        </row>
        <row r="500">
          <cell r="A500" t="str">
            <v>M520044000</v>
          </cell>
          <cell r="D500">
            <v>138503.64000000001</v>
          </cell>
        </row>
        <row r="501">
          <cell r="A501" t="str">
            <v>M520045000</v>
          </cell>
          <cell r="D501">
            <v>36747.78</v>
          </cell>
        </row>
        <row r="502">
          <cell r="A502" t="str">
            <v>M520047000</v>
          </cell>
          <cell r="D502">
            <v>657919.32999999996</v>
          </cell>
        </row>
        <row r="503">
          <cell r="A503" t="str">
            <v>M520049000</v>
          </cell>
          <cell r="D503">
            <v>18115427.850000001</v>
          </cell>
        </row>
        <row r="504">
          <cell r="A504" t="str">
            <v>M520050000</v>
          </cell>
          <cell r="D504">
            <v>1137393.99</v>
          </cell>
        </row>
        <row r="505">
          <cell r="A505" t="str">
            <v>M520056000</v>
          </cell>
          <cell r="D505">
            <v>0</v>
          </cell>
        </row>
        <row r="506">
          <cell r="A506" t="str">
            <v>M520057000</v>
          </cell>
          <cell r="D506">
            <v>2132720.7000000002</v>
          </cell>
        </row>
        <row r="507">
          <cell r="A507" t="str">
            <v>M520058000</v>
          </cell>
          <cell r="D507">
            <v>15739974.6</v>
          </cell>
        </row>
        <row r="508">
          <cell r="A508" t="str">
            <v>M520059000</v>
          </cell>
          <cell r="D508">
            <v>959502.72</v>
          </cell>
        </row>
        <row r="509">
          <cell r="A509" t="str">
            <v>M520060000</v>
          </cell>
          <cell r="D509">
            <v>-2605328.34</v>
          </cell>
        </row>
        <row r="510">
          <cell r="A510" t="str">
            <v>M520061000</v>
          </cell>
          <cell r="D510">
            <v>4785484.59</v>
          </cell>
        </row>
        <row r="511">
          <cell r="A511" t="str">
            <v>M520062000</v>
          </cell>
          <cell r="D511">
            <v>58312553.960000001</v>
          </cell>
        </row>
        <row r="512">
          <cell r="A512" t="str">
            <v>M520062003</v>
          </cell>
          <cell r="D512">
            <v>204055.45</v>
          </cell>
        </row>
        <row r="513">
          <cell r="A513" t="str">
            <v>M520062004</v>
          </cell>
          <cell r="D513">
            <v>987291.43</v>
          </cell>
        </row>
        <row r="514">
          <cell r="A514" t="str">
            <v>M520062005</v>
          </cell>
          <cell r="D514">
            <v>1651891.59</v>
          </cell>
        </row>
        <row r="515">
          <cell r="A515" t="str">
            <v>M520062006</v>
          </cell>
          <cell r="D515">
            <v>396571.92</v>
          </cell>
        </row>
        <row r="516">
          <cell r="A516" t="str">
            <v>M520062008</v>
          </cell>
          <cell r="D516">
            <v>117686.96</v>
          </cell>
        </row>
        <row r="517">
          <cell r="A517" t="str">
            <v>M520062009</v>
          </cell>
          <cell r="D517">
            <v>517644.89</v>
          </cell>
        </row>
        <row r="518">
          <cell r="A518" t="str">
            <v>M520062090</v>
          </cell>
          <cell r="D518">
            <v>4436303.8</v>
          </cell>
        </row>
        <row r="519">
          <cell r="A519" t="str">
            <v>M520063000</v>
          </cell>
          <cell r="D519">
            <v>351700.01</v>
          </cell>
        </row>
        <row r="520">
          <cell r="A520" t="str">
            <v>M520067000</v>
          </cell>
          <cell r="D520">
            <v>519461.5</v>
          </cell>
        </row>
        <row r="521">
          <cell r="A521" t="str">
            <v>M520078000</v>
          </cell>
          <cell r="D521">
            <v>959676.33</v>
          </cell>
        </row>
        <row r="522">
          <cell r="A522" t="str">
            <v>M520083000</v>
          </cell>
          <cell r="D522">
            <v>3420054.2</v>
          </cell>
        </row>
        <row r="523">
          <cell r="A523" t="str">
            <v>M520084000</v>
          </cell>
          <cell r="D523">
            <v>54183.199999999997</v>
          </cell>
        </row>
        <row r="524">
          <cell r="A524" t="str">
            <v>M520088000</v>
          </cell>
          <cell r="D524">
            <v>324221.44</v>
          </cell>
        </row>
        <row r="525">
          <cell r="A525" t="str">
            <v>M520089000</v>
          </cell>
          <cell r="D525">
            <v>3432928.67</v>
          </cell>
        </row>
        <row r="526">
          <cell r="A526" t="str">
            <v>M520090000</v>
          </cell>
          <cell r="D526">
            <v>2068982.59</v>
          </cell>
        </row>
        <row r="527">
          <cell r="A527" t="str">
            <v>M520091000</v>
          </cell>
          <cell r="D527">
            <v>158039.5</v>
          </cell>
        </row>
        <row r="528">
          <cell r="A528" t="str">
            <v>M520092000</v>
          </cell>
          <cell r="D528">
            <v>2433285.7000000002</v>
          </cell>
        </row>
        <row r="529">
          <cell r="A529" t="str">
            <v>M520096000</v>
          </cell>
          <cell r="D529">
            <v>26445289.719999999</v>
          </cell>
        </row>
        <row r="530">
          <cell r="A530" t="str">
            <v>M520096001</v>
          </cell>
          <cell r="D530">
            <v>6000</v>
          </cell>
        </row>
        <row r="531">
          <cell r="A531" t="str">
            <v>M520096003</v>
          </cell>
          <cell r="D531">
            <v>4416955.1500000004</v>
          </cell>
        </row>
        <row r="532">
          <cell r="A532" t="str">
            <v>M520097000</v>
          </cell>
          <cell r="D532">
            <v>99776.7</v>
          </cell>
        </row>
        <row r="533">
          <cell r="A533" t="str">
            <v>M520098000</v>
          </cell>
          <cell r="D533">
            <v>281753.43</v>
          </cell>
        </row>
        <row r="534">
          <cell r="A534" t="str">
            <v>M520119000</v>
          </cell>
          <cell r="D534">
            <v>-586234.21</v>
          </cell>
        </row>
        <row r="535">
          <cell r="A535" t="str">
            <v>M520119009</v>
          </cell>
          <cell r="D535">
            <v>2898461.01</v>
          </cell>
        </row>
        <row r="536">
          <cell r="A536" t="str">
            <v>M520208000</v>
          </cell>
          <cell r="D536">
            <v>115134.77</v>
          </cell>
        </row>
      </sheetData>
      <sheetData sheetId="5" refreshError="1">
        <row r="9">
          <cell r="A9">
            <v>1111100000</v>
          </cell>
          <cell r="D9">
            <v>8320898.6399999997</v>
          </cell>
        </row>
        <row r="10">
          <cell r="A10">
            <v>1112000000</v>
          </cell>
          <cell r="D10">
            <v>1304165.79</v>
          </cell>
        </row>
        <row r="11">
          <cell r="A11">
            <v>1112001000</v>
          </cell>
          <cell r="D11">
            <v>2622288.75</v>
          </cell>
        </row>
        <row r="12">
          <cell r="A12">
            <v>1114000000</v>
          </cell>
          <cell r="D12">
            <v>-3198462.98</v>
          </cell>
        </row>
        <row r="13">
          <cell r="A13">
            <v>1114001000</v>
          </cell>
          <cell r="D13">
            <v>5120685.79</v>
          </cell>
        </row>
        <row r="14">
          <cell r="A14">
            <v>1114002000</v>
          </cell>
          <cell r="D14">
            <v>3300987</v>
          </cell>
        </row>
        <row r="15">
          <cell r="A15">
            <v>1114004000</v>
          </cell>
          <cell r="D15">
            <v>1318729.5900000001</v>
          </cell>
        </row>
        <row r="16">
          <cell r="A16">
            <v>1114005000</v>
          </cell>
          <cell r="D16">
            <v>4976.99</v>
          </cell>
        </row>
        <row r="17">
          <cell r="A17">
            <v>1114006000</v>
          </cell>
          <cell r="D17">
            <v>-13900.11</v>
          </cell>
        </row>
        <row r="18">
          <cell r="A18">
            <v>1114007000</v>
          </cell>
          <cell r="D18">
            <v>0</v>
          </cell>
        </row>
        <row r="19">
          <cell r="A19">
            <v>1114008000</v>
          </cell>
          <cell r="D19">
            <v>23949.47</v>
          </cell>
        </row>
        <row r="20">
          <cell r="A20">
            <v>1115000000</v>
          </cell>
          <cell r="D20">
            <v>3500</v>
          </cell>
        </row>
        <row r="21">
          <cell r="A21">
            <v>1115000200</v>
          </cell>
          <cell r="D21">
            <v>30193.83</v>
          </cell>
        </row>
        <row r="22">
          <cell r="A22">
            <v>1115000400</v>
          </cell>
          <cell r="D22">
            <v>0</v>
          </cell>
        </row>
        <row r="23">
          <cell r="A23">
            <v>1115000500</v>
          </cell>
          <cell r="D23">
            <v>0</v>
          </cell>
        </row>
        <row r="24">
          <cell r="A24">
            <v>1115000600</v>
          </cell>
          <cell r="D24">
            <v>2000</v>
          </cell>
        </row>
        <row r="25">
          <cell r="A25">
            <v>1115000700</v>
          </cell>
          <cell r="D25">
            <v>2000</v>
          </cell>
        </row>
        <row r="26">
          <cell r="A26">
            <v>1115002000</v>
          </cell>
          <cell r="D26">
            <v>5000</v>
          </cell>
        </row>
        <row r="27">
          <cell r="A27">
            <v>1115005000</v>
          </cell>
          <cell r="D27">
            <v>3454029.11</v>
          </cell>
        </row>
        <row r="28">
          <cell r="A28">
            <v>1115005999</v>
          </cell>
          <cell r="D28">
            <v>1522167</v>
          </cell>
        </row>
        <row r="29">
          <cell r="A29">
            <v>1115009999</v>
          </cell>
          <cell r="D29">
            <v>-44171058.740000002</v>
          </cell>
        </row>
        <row r="30">
          <cell r="A30">
            <v>1211100000</v>
          </cell>
          <cell r="D30">
            <v>738292.74</v>
          </cell>
        </row>
        <row r="31">
          <cell r="A31">
            <v>1312000000</v>
          </cell>
          <cell r="D31">
            <v>15411411.32</v>
          </cell>
        </row>
        <row r="32">
          <cell r="A32">
            <v>1313000000</v>
          </cell>
          <cell r="D32">
            <v>13703315.17</v>
          </cell>
        </row>
        <row r="33">
          <cell r="A33">
            <v>1313000001</v>
          </cell>
          <cell r="D33">
            <v>-16940999.640000001</v>
          </cell>
        </row>
        <row r="34">
          <cell r="A34">
            <v>1313000002</v>
          </cell>
          <cell r="D34">
            <v>6352245.71</v>
          </cell>
        </row>
        <row r="35">
          <cell r="A35">
            <v>1313000005</v>
          </cell>
          <cell r="D35">
            <v>529529</v>
          </cell>
        </row>
        <row r="36">
          <cell r="A36">
            <v>1313000006</v>
          </cell>
          <cell r="D36">
            <v>942269.65</v>
          </cell>
        </row>
        <row r="37">
          <cell r="A37">
            <v>1313000007</v>
          </cell>
          <cell r="D37">
            <v>222404</v>
          </cell>
        </row>
        <row r="38">
          <cell r="A38">
            <v>1313000008</v>
          </cell>
          <cell r="D38">
            <v>2478453.59</v>
          </cell>
        </row>
        <row r="39">
          <cell r="A39">
            <v>1313001000</v>
          </cell>
          <cell r="D39">
            <v>2103549.67</v>
          </cell>
        </row>
        <row r="40">
          <cell r="A40">
            <v>1314100000</v>
          </cell>
          <cell r="D40">
            <v>947963672.78999996</v>
          </cell>
        </row>
        <row r="41">
          <cell r="A41">
            <v>1314100001</v>
          </cell>
          <cell r="D41">
            <v>-2800358.69</v>
          </cell>
        </row>
        <row r="42">
          <cell r="A42">
            <v>1314100002</v>
          </cell>
          <cell r="D42">
            <v>17839755.440000001</v>
          </cell>
        </row>
        <row r="43">
          <cell r="A43">
            <v>1314100003</v>
          </cell>
          <cell r="D43">
            <v>-8190075.1600000001</v>
          </cell>
        </row>
        <row r="44">
          <cell r="A44">
            <v>1314100004</v>
          </cell>
          <cell r="D44">
            <v>18962209.960000001</v>
          </cell>
        </row>
        <row r="45">
          <cell r="A45">
            <v>1314100005</v>
          </cell>
          <cell r="D45">
            <v>118281.47</v>
          </cell>
        </row>
        <row r="46">
          <cell r="A46">
            <v>1314100006</v>
          </cell>
          <cell r="D46">
            <v>16640860.43</v>
          </cell>
        </row>
        <row r="47">
          <cell r="A47">
            <v>1314100007</v>
          </cell>
          <cell r="D47">
            <v>17030788.68</v>
          </cell>
        </row>
        <row r="48">
          <cell r="A48">
            <v>1314100008</v>
          </cell>
          <cell r="D48">
            <v>79070.12</v>
          </cell>
        </row>
        <row r="49">
          <cell r="A49">
            <v>1314100009</v>
          </cell>
          <cell r="D49">
            <v>12876503.27</v>
          </cell>
        </row>
        <row r="50">
          <cell r="A50">
            <v>1314100010</v>
          </cell>
          <cell r="D50">
            <v>29703258.739999998</v>
          </cell>
        </row>
        <row r="51">
          <cell r="A51">
            <v>1314100011</v>
          </cell>
          <cell r="D51">
            <v>8624202.0600000005</v>
          </cell>
        </row>
        <row r="52">
          <cell r="A52">
            <v>1314100012</v>
          </cell>
          <cell r="D52">
            <v>20107394.25</v>
          </cell>
        </row>
        <row r="53">
          <cell r="A53">
            <v>1314100013</v>
          </cell>
          <cell r="D53">
            <v>20540857.239999998</v>
          </cell>
        </row>
        <row r="54">
          <cell r="A54">
            <v>1314100014</v>
          </cell>
          <cell r="D54">
            <v>23603557.559999999</v>
          </cell>
        </row>
        <row r="55">
          <cell r="A55">
            <v>1314100015</v>
          </cell>
          <cell r="D55">
            <v>10702747.960000001</v>
          </cell>
        </row>
        <row r="56">
          <cell r="A56">
            <v>1314100016</v>
          </cell>
          <cell r="D56">
            <v>-2902106.54</v>
          </cell>
        </row>
        <row r="57">
          <cell r="A57">
            <v>1314100017</v>
          </cell>
          <cell r="D57">
            <v>6736488.2599999998</v>
          </cell>
        </row>
        <row r="58">
          <cell r="A58">
            <v>1314100018</v>
          </cell>
          <cell r="D58">
            <v>8486612.2400000002</v>
          </cell>
        </row>
        <row r="59">
          <cell r="A59">
            <v>1314100019</v>
          </cell>
          <cell r="D59">
            <v>1754028.29</v>
          </cell>
        </row>
        <row r="60">
          <cell r="A60">
            <v>1314100020</v>
          </cell>
          <cell r="D60">
            <v>3401242.41</v>
          </cell>
        </row>
        <row r="61">
          <cell r="A61">
            <v>1314100021</v>
          </cell>
          <cell r="D61">
            <v>13193.52</v>
          </cell>
        </row>
        <row r="62">
          <cell r="A62">
            <v>1314100022</v>
          </cell>
          <cell r="D62">
            <v>54596372.719999999</v>
          </cell>
        </row>
        <row r="63">
          <cell r="A63">
            <v>1314100100</v>
          </cell>
          <cell r="D63">
            <v>-1043125189.09</v>
          </cell>
        </row>
        <row r="64">
          <cell r="A64">
            <v>1314100999</v>
          </cell>
          <cell r="D64">
            <v>-2015631.62</v>
          </cell>
        </row>
        <row r="65">
          <cell r="A65">
            <v>1314101000</v>
          </cell>
          <cell r="D65">
            <v>4562440.2699999996</v>
          </cell>
        </row>
        <row r="66">
          <cell r="A66">
            <v>1315000999</v>
          </cell>
          <cell r="D66">
            <v>-9089983</v>
          </cell>
        </row>
        <row r="67">
          <cell r="A67">
            <v>1321200000</v>
          </cell>
          <cell r="D67">
            <v>-33926320.119999997</v>
          </cell>
        </row>
        <row r="68">
          <cell r="A68">
            <v>1321200010</v>
          </cell>
          <cell r="D68">
            <v>99802194.049999997</v>
          </cell>
        </row>
        <row r="69">
          <cell r="A69">
            <v>1321200020</v>
          </cell>
          <cell r="D69">
            <v>119852141.89</v>
          </cell>
        </row>
        <row r="70">
          <cell r="A70">
            <v>1321200030</v>
          </cell>
          <cell r="D70">
            <v>226175.12</v>
          </cell>
        </row>
        <row r="71">
          <cell r="A71">
            <v>1321200040</v>
          </cell>
          <cell r="D71">
            <v>-5285016.05</v>
          </cell>
        </row>
        <row r="72">
          <cell r="A72">
            <v>1322000999</v>
          </cell>
          <cell r="D72">
            <v>-532451.31999999995</v>
          </cell>
        </row>
        <row r="73">
          <cell r="A73">
            <v>1329000000</v>
          </cell>
          <cell r="D73">
            <v>361508.51</v>
          </cell>
        </row>
        <row r="74">
          <cell r="A74">
            <v>1329000001</v>
          </cell>
          <cell r="D74">
            <v>0</v>
          </cell>
        </row>
        <row r="75">
          <cell r="A75">
            <v>1329000002</v>
          </cell>
          <cell r="D75">
            <v>0</v>
          </cell>
        </row>
        <row r="76">
          <cell r="A76">
            <v>1329000003</v>
          </cell>
          <cell r="D76">
            <v>510.56</v>
          </cell>
        </row>
        <row r="77">
          <cell r="A77">
            <v>1329000004</v>
          </cell>
          <cell r="D77">
            <v>0</v>
          </cell>
        </row>
        <row r="78">
          <cell r="A78">
            <v>1329000005</v>
          </cell>
          <cell r="D78">
            <v>0</v>
          </cell>
        </row>
        <row r="79">
          <cell r="A79">
            <v>1329000006</v>
          </cell>
          <cell r="D79">
            <v>-152697.5</v>
          </cell>
        </row>
        <row r="80">
          <cell r="A80">
            <v>1329000007</v>
          </cell>
          <cell r="D80">
            <v>36000.67</v>
          </cell>
        </row>
        <row r="81">
          <cell r="A81">
            <v>1329000009</v>
          </cell>
          <cell r="D81">
            <v>0</v>
          </cell>
        </row>
        <row r="82">
          <cell r="A82">
            <v>1329000010</v>
          </cell>
          <cell r="D82">
            <v>11806.94</v>
          </cell>
        </row>
        <row r="83">
          <cell r="A83">
            <v>1329000100</v>
          </cell>
          <cell r="D83">
            <v>-90545.52</v>
          </cell>
        </row>
        <row r="84">
          <cell r="A84">
            <v>1329000999</v>
          </cell>
          <cell r="D84">
            <v>497836.75</v>
          </cell>
        </row>
        <row r="85">
          <cell r="A85">
            <v>1329001000</v>
          </cell>
          <cell r="D85">
            <v>6500</v>
          </cell>
        </row>
        <row r="86">
          <cell r="A86">
            <v>1329001020</v>
          </cell>
          <cell r="D86">
            <v>-0.2</v>
          </cell>
        </row>
        <row r="87">
          <cell r="A87">
            <v>1329001022</v>
          </cell>
          <cell r="D87">
            <v>0.17</v>
          </cell>
        </row>
        <row r="88">
          <cell r="A88">
            <v>1329001035</v>
          </cell>
          <cell r="D88">
            <v>9235797.6600000001</v>
          </cell>
        </row>
        <row r="89">
          <cell r="A89">
            <v>1331401000</v>
          </cell>
          <cell r="D89">
            <v>92060073.420000002</v>
          </cell>
        </row>
        <row r="90">
          <cell r="A90">
            <v>1331401010</v>
          </cell>
          <cell r="D90">
            <v>36310440.310000002</v>
          </cell>
        </row>
        <row r="91">
          <cell r="A91" t="str">
            <v>133401F001</v>
          </cell>
          <cell r="D91">
            <v>234377.1</v>
          </cell>
        </row>
        <row r="92">
          <cell r="A92" t="str">
            <v>133401F002</v>
          </cell>
          <cell r="D92">
            <v>0.03</v>
          </cell>
        </row>
        <row r="93">
          <cell r="A93">
            <v>1390000100</v>
          </cell>
          <cell r="D93">
            <v>-17381006.920000002</v>
          </cell>
        </row>
        <row r="94">
          <cell r="A94">
            <v>1611000000</v>
          </cell>
          <cell r="D94">
            <v>195053526.47</v>
          </cell>
        </row>
        <row r="95">
          <cell r="A95">
            <v>1611000100</v>
          </cell>
          <cell r="D95">
            <v>91244195.980000004</v>
          </cell>
        </row>
        <row r="96">
          <cell r="A96">
            <v>1611000200</v>
          </cell>
          <cell r="D96">
            <v>47866986.289999999</v>
          </cell>
        </row>
        <row r="97">
          <cell r="A97">
            <v>1611000300</v>
          </cell>
          <cell r="D97">
            <v>73976861.140000001</v>
          </cell>
        </row>
        <row r="98">
          <cell r="A98">
            <v>1611000800</v>
          </cell>
          <cell r="D98">
            <v>5216720.24</v>
          </cell>
        </row>
        <row r="99">
          <cell r="A99">
            <v>1611000999</v>
          </cell>
          <cell r="D99">
            <v>-91354519</v>
          </cell>
        </row>
        <row r="100">
          <cell r="A100">
            <v>1611200010</v>
          </cell>
          <cell r="D100">
            <v>-47195510.240000002</v>
          </cell>
        </row>
        <row r="101">
          <cell r="A101">
            <v>1612000000</v>
          </cell>
          <cell r="D101">
            <v>6677271</v>
          </cell>
        </row>
        <row r="102">
          <cell r="A102">
            <v>1612000999</v>
          </cell>
          <cell r="D102">
            <v>-5970823</v>
          </cell>
        </row>
        <row r="103">
          <cell r="A103">
            <v>1621100000</v>
          </cell>
          <cell r="D103">
            <v>120033.65</v>
          </cell>
        </row>
        <row r="104">
          <cell r="A104">
            <v>1621101000</v>
          </cell>
          <cell r="D104">
            <v>104696016.18000001</v>
          </cell>
        </row>
        <row r="105">
          <cell r="A105">
            <v>1621101999</v>
          </cell>
          <cell r="D105">
            <v>-392573</v>
          </cell>
        </row>
        <row r="106">
          <cell r="A106">
            <v>1621102000</v>
          </cell>
          <cell r="D106">
            <v>6211053.0499999998</v>
          </cell>
        </row>
        <row r="107">
          <cell r="A107">
            <v>1621103000</v>
          </cell>
          <cell r="D107">
            <v>368204.99</v>
          </cell>
        </row>
        <row r="108">
          <cell r="A108">
            <v>1621300000</v>
          </cell>
          <cell r="D108">
            <v>815739.75</v>
          </cell>
        </row>
        <row r="109">
          <cell r="A109">
            <v>1641100000</v>
          </cell>
          <cell r="D109">
            <v>86044148.299999997</v>
          </cell>
        </row>
        <row r="110">
          <cell r="A110">
            <v>1641100110</v>
          </cell>
          <cell r="D110">
            <v>7158203.54</v>
          </cell>
        </row>
        <row r="111">
          <cell r="A111">
            <v>1641100120</v>
          </cell>
          <cell r="D111">
            <v>-46809736.810000002</v>
          </cell>
        </row>
        <row r="112">
          <cell r="A112">
            <v>1641200000</v>
          </cell>
          <cell r="D112">
            <v>774894.37</v>
          </cell>
        </row>
        <row r="113">
          <cell r="A113">
            <v>1641300000</v>
          </cell>
          <cell r="D113">
            <v>236510.94</v>
          </cell>
        </row>
        <row r="114">
          <cell r="A114">
            <v>1641400000</v>
          </cell>
          <cell r="D114">
            <v>12818205.1</v>
          </cell>
        </row>
        <row r="115">
          <cell r="A115">
            <v>1641500000</v>
          </cell>
          <cell r="D115">
            <v>11348919.810000001</v>
          </cell>
        </row>
        <row r="116">
          <cell r="A116">
            <v>1641600000</v>
          </cell>
          <cell r="D116">
            <v>73759011.879999995</v>
          </cell>
        </row>
        <row r="117">
          <cell r="A117">
            <v>1641600010</v>
          </cell>
          <cell r="D117">
            <v>93584438.939999998</v>
          </cell>
        </row>
        <row r="118">
          <cell r="A118">
            <v>1651100000</v>
          </cell>
          <cell r="D118">
            <v>523968594.16000003</v>
          </cell>
        </row>
        <row r="119">
          <cell r="A119">
            <v>1651100001</v>
          </cell>
          <cell r="D119">
            <v>21098.92</v>
          </cell>
        </row>
        <row r="120">
          <cell r="A120">
            <v>1651100002</v>
          </cell>
          <cell r="D120">
            <v>-586599367.92999995</v>
          </cell>
        </row>
        <row r="121">
          <cell r="A121">
            <v>1651100003</v>
          </cell>
          <cell r="D121">
            <v>14049.42</v>
          </cell>
        </row>
        <row r="122">
          <cell r="A122">
            <v>1651100004</v>
          </cell>
          <cell r="D122">
            <v>-26892324.719999999</v>
          </cell>
        </row>
        <row r="123">
          <cell r="A123">
            <v>1651100005</v>
          </cell>
          <cell r="D123">
            <v>0.08</v>
          </cell>
        </row>
        <row r="124">
          <cell r="A124">
            <v>1651100006</v>
          </cell>
          <cell r="D124">
            <v>1050794.58</v>
          </cell>
        </row>
        <row r="125">
          <cell r="A125">
            <v>1651100007</v>
          </cell>
          <cell r="D125">
            <v>5096365.54</v>
          </cell>
        </row>
        <row r="126">
          <cell r="A126">
            <v>1651100010</v>
          </cell>
          <cell r="D126">
            <v>81370932.230000004</v>
          </cell>
        </row>
        <row r="127">
          <cell r="A127">
            <v>1651100011</v>
          </cell>
          <cell r="D127">
            <v>-44539026.789999999</v>
          </cell>
        </row>
        <row r="128">
          <cell r="A128">
            <v>1651100200</v>
          </cell>
          <cell r="D128">
            <v>-475319.2</v>
          </cell>
        </row>
        <row r="129">
          <cell r="A129">
            <v>1651100910</v>
          </cell>
          <cell r="D129">
            <v>560131.28</v>
          </cell>
        </row>
        <row r="130">
          <cell r="A130">
            <v>1651100999</v>
          </cell>
          <cell r="D130">
            <v>5273188</v>
          </cell>
        </row>
        <row r="131">
          <cell r="A131">
            <v>1651300000</v>
          </cell>
          <cell r="D131">
            <v>58304183.530000001</v>
          </cell>
        </row>
        <row r="132">
          <cell r="A132">
            <v>1651300100</v>
          </cell>
          <cell r="D132">
            <v>-4610450.54</v>
          </cell>
        </row>
        <row r="133">
          <cell r="A133">
            <v>1651300200</v>
          </cell>
          <cell r="D133">
            <v>8691692.75</v>
          </cell>
        </row>
        <row r="134">
          <cell r="A134">
            <v>1651300300</v>
          </cell>
          <cell r="D134">
            <v>5028268.18</v>
          </cell>
        </row>
        <row r="135">
          <cell r="A135">
            <v>1652100000</v>
          </cell>
          <cell r="D135">
            <v>10.37</v>
          </cell>
        </row>
        <row r="136">
          <cell r="A136">
            <v>1652400000</v>
          </cell>
          <cell r="D136">
            <v>12743194.27</v>
          </cell>
        </row>
        <row r="137">
          <cell r="A137">
            <v>1652500000</v>
          </cell>
          <cell r="D137">
            <v>-5280677.83</v>
          </cell>
        </row>
        <row r="138">
          <cell r="A138">
            <v>1674200000</v>
          </cell>
          <cell r="D138">
            <v>2044827.14</v>
          </cell>
        </row>
        <row r="139">
          <cell r="A139">
            <v>1712000000</v>
          </cell>
          <cell r="D139">
            <v>2618568.0099999998</v>
          </cell>
        </row>
        <row r="140">
          <cell r="A140">
            <v>1731000000</v>
          </cell>
          <cell r="D140">
            <v>290665.33</v>
          </cell>
        </row>
        <row r="141">
          <cell r="A141">
            <v>1731100000</v>
          </cell>
          <cell r="D141">
            <v>24317.05</v>
          </cell>
        </row>
        <row r="142">
          <cell r="A142">
            <v>1731200000</v>
          </cell>
          <cell r="D142">
            <v>41133.980000000003</v>
          </cell>
        </row>
        <row r="143">
          <cell r="A143">
            <v>1732000000</v>
          </cell>
          <cell r="D143">
            <v>5383.45</v>
          </cell>
        </row>
        <row r="144">
          <cell r="A144">
            <v>1739000000</v>
          </cell>
          <cell r="D144">
            <v>100121.69</v>
          </cell>
        </row>
        <row r="145">
          <cell r="A145">
            <v>1739000010</v>
          </cell>
          <cell r="D145">
            <v>102156.02</v>
          </cell>
        </row>
        <row r="146">
          <cell r="A146">
            <v>1984000000</v>
          </cell>
          <cell r="D146">
            <v>686952.97</v>
          </cell>
        </row>
        <row r="147">
          <cell r="A147">
            <v>1986000000</v>
          </cell>
          <cell r="D147">
            <v>769627.31</v>
          </cell>
        </row>
        <row r="148">
          <cell r="A148">
            <v>1986100000</v>
          </cell>
          <cell r="D148">
            <v>1295974.68</v>
          </cell>
        </row>
        <row r="149">
          <cell r="A149">
            <v>1988000000</v>
          </cell>
          <cell r="D149">
            <v>92846.1</v>
          </cell>
        </row>
        <row r="150">
          <cell r="A150">
            <v>1989000000</v>
          </cell>
          <cell r="D150">
            <v>18068217.829999998</v>
          </cell>
        </row>
        <row r="151">
          <cell r="A151">
            <v>2411000000</v>
          </cell>
          <cell r="D151">
            <v>37734993.149999999</v>
          </cell>
        </row>
        <row r="152">
          <cell r="A152">
            <v>2424000000</v>
          </cell>
          <cell r="D152">
            <v>3801741.54</v>
          </cell>
        </row>
        <row r="153">
          <cell r="A153">
            <v>2431000000</v>
          </cell>
          <cell r="D153">
            <v>651048958.42999995</v>
          </cell>
        </row>
        <row r="154">
          <cell r="A154">
            <v>2431000500</v>
          </cell>
          <cell r="D154">
            <v>25545880.890000001</v>
          </cell>
        </row>
        <row r="155">
          <cell r="A155">
            <v>2432000000</v>
          </cell>
          <cell r="D155">
            <v>2818503.04</v>
          </cell>
        </row>
        <row r="156">
          <cell r="A156">
            <v>2433000000</v>
          </cell>
          <cell r="D156">
            <v>157353.89000000001</v>
          </cell>
        </row>
        <row r="157">
          <cell r="A157">
            <v>2434000000</v>
          </cell>
          <cell r="D157">
            <v>53787627.979999997</v>
          </cell>
        </row>
        <row r="158">
          <cell r="A158">
            <v>2441000000</v>
          </cell>
          <cell r="D158">
            <v>660006367.53999996</v>
          </cell>
        </row>
        <row r="159">
          <cell r="A159">
            <v>2441000500</v>
          </cell>
          <cell r="D159">
            <v>62742840.560000002</v>
          </cell>
        </row>
        <row r="160">
          <cell r="A160">
            <v>2444000000</v>
          </cell>
          <cell r="D160">
            <v>13464353.970000001</v>
          </cell>
        </row>
        <row r="161">
          <cell r="A161">
            <v>2451000000</v>
          </cell>
          <cell r="D161">
            <v>11775584.560000001</v>
          </cell>
        </row>
        <row r="162">
          <cell r="A162">
            <v>2451000500</v>
          </cell>
          <cell r="D162">
            <v>395305.94</v>
          </cell>
        </row>
        <row r="163">
          <cell r="A163">
            <v>2460003000</v>
          </cell>
          <cell r="D163">
            <v>0</v>
          </cell>
        </row>
        <row r="164">
          <cell r="A164">
            <v>2460004000</v>
          </cell>
          <cell r="D164">
            <v>788334</v>
          </cell>
        </row>
        <row r="165">
          <cell r="A165">
            <v>2460005000</v>
          </cell>
          <cell r="D165">
            <v>12020822.48</v>
          </cell>
        </row>
        <row r="166">
          <cell r="A166">
            <v>2460005500</v>
          </cell>
          <cell r="D166">
            <v>121446.25</v>
          </cell>
        </row>
        <row r="167">
          <cell r="A167">
            <v>2460005900</v>
          </cell>
          <cell r="D167">
            <v>455698.1</v>
          </cell>
        </row>
        <row r="168">
          <cell r="A168">
            <v>2460006000</v>
          </cell>
          <cell r="D168">
            <v>19527188.32</v>
          </cell>
        </row>
        <row r="169">
          <cell r="A169">
            <v>2460006900</v>
          </cell>
          <cell r="D169">
            <v>0.03</v>
          </cell>
        </row>
        <row r="170">
          <cell r="A170">
            <v>2460006910</v>
          </cell>
          <cell r="D170">
            <v>3254169.38</v>
          </cell>
        </row>
        <row r="171">
          <cell r="A171">
            <v>2460006919</v>
          </cell>
          <cell r="D171">
            <v>-672871.04</v>
          </cell>
        </row>
        <row r="172">
          <cell r="A172">
            <v>2460006920</v>
          </cell>
          <cell r="D172">
            <v>556357.68000000005</v>
          </cell>
        </row>
        <row r="173">
          <cell r="A173">
            <v>2460007000</v>
          </cell>
          <cell r="D173">
            <v>8689628.1500000004</v>
          </cell>
        </row>
        <row r="174">
          <cell r="A174">
            <v>2460007500</v>
          </cell>
          <cell r="D174">
            <v>882652</v>
          </cell>
        </row>
        <row r="175">
          <cell r="A175">
            <v>2460008000</v>
          </cell>
          <cell r="D175">
            <v>10603686.439999999</v>
          </cell>
        </row>
        <row r="176">
          <cell r="A176">
            <v>2460008100</v>
          </cell>
          <cell r="D176">
            <v>2973712.5</v>
          </cell>
        </row>
        <row r="177">
          <cell r="A177">
            <v>2460008900</v>
          </cell>
          <cell r="D177">
            <v>29951.68</v>
          </cell>
        </row>
        <row r="178">
          <cell r="A178">
            <v>2460009100</v>
          </cell>
          <cell r="D178">
            <v>338318.12</v>
          </cell>
        </row>
        <row r="179">
          <cell r="A179">
            <v>2460009200</v>
          </cell>
          <cell r="D179">
            <v>299017.57</v>
          </cell>
        </row>
        <row r="180">
          <cell r="A180">
            <v>2531000000</v>
          </cell>
          <cell r="D180">
            <v>-27656834.670000002</v>
          </cell>
        </row>
        <row r="181">
          <cell r="A181">
            <v>2531000500</v>
          </cell>
          <cell r="D181">
            <v>-1128090</v>
          </cell>
        </row>
        <row r="182">
          <cell r="A182">
            <v>2532000000</v>
          </cell>
          <cell r="D182">
            <v>-261663.13</v>
          </cell>
        </row>
        <row r="183">
          <cell r="A183">
            <v>2541000000</v>
          </cell>
          <cell r="D183">
            <v>-34367750.090000004</v>
          </cell>
        </row>
        <row r="184">
          <cell r="A184">
            <v>2541000500</v>
          </cell>
          <cell r="D184">
            <v>-2681830.35</v>
          </cell>
        </row>
        <row r="185">
          <cell r="A185">
            <v>2544000000</v>
          </cell>
          <cell r="D185">
            <v>-3718903.17</v>
          </cell>
        </row>
        <row r="186">
          <cell r="A186">
            <v>2544000623</v>
          </cell>
          <cell r="D186">
            <v>-294536.3</v>
          </cell>
        </row>
        <row r="187">
          <cell r="A187">
            <v>2551000000</v>
          </cell>
          <cell r="D187">
            <v>-2172472.37</v>
          </cell>
        </row>
        <row r="188">
          <cell r="A188">
            <v>2551000500</v>
          </cell>
          <cell r="D188">
            <v>-72469</v>
          </cell>
        </row>
        <row r="189">
          <cell r="A189">
            <v>2560002000</v>
          </cell>
          <cell r="D189">
            <v>-1676464</v>
          </cell>
        </row>
        <row r="190">
          <cell r="A190">
            <v>2560002500</v>
          </cell>
          <cell r="D190">
            <v>-7425</v>
          </cell>
        </row>
        <row r="191">
          <cell r="A191">
            <v>2560003000</v>
          </cell>
          <cell r="D191">
            <v>-4538859.92</v>
          </cell>
        </row>
        <row r="192">
          <cell r="A192">
            <v>2560004000</v>
          </cell>
          <cell r="D192">
            <v>-2578222.21</v>
          </cell>
        </row>
        <row r="193">
          <cell r="A193">
            <v>2560008000</v>
          </cell>
          <cell r="D193">
            <v>-1478913.28</v>
          </cell>
        </row>
        <row r="194">
          <cell r="A194">
            <v>2819900000</v>
          </cell>
          <cell r="D194">
            <v>0</v>
          </cell>
        </row>
        <row r="195">
          <cell r="A195">
            <v>2819900010</v>
          </cell>
          <cell r="D195">
            <v>5734688.7999999998</v>
          </cell>
        </row>
        <row r="196">
          <cell r="A196">
            <v>2819900020</v>
          </cell>
          <cell r="D196">
            <v>148656.6</v>
          </cell>
        </row>
        <row r="197">
          <cell r="A197">
            <v>2819900030</v>
          </cell>
          <cell r="D197">
            <v>46574324.560000002</v>
          </cell>
        </row>
        <row r="198">
          <cell r="A198">
            <v>2819900040</v>
          </cell>
          <cell r="D198">
            <v>4023549.91</v>
          </cell>
        </row>
        <row r="199">
          <cell r="A199">
            <v>2819900050</v>
          </cell>
          <cell r="D199">
            <v>2317576.81</v>
          </cell>
        </row>
        <row r="200">
          <cell r="A200">
            <v>2819900099</v>
          </cell>
          <cell r="D200">
            <v>84987.85</v>
          </cell>
        </row>
        <row r="201">
          <cell r="A201">
            <v>2862300000</v>
          </cell>
          <cell r="D201">
            <v>9561969.6500000004</v>
          </cell>
        </row>
        <row r="202">
          <cell r="A202">
            <v>2862400000</v>
          </cell>
          <cell r="D202">
            <v>1865.08</v>
          </cell>
        </row>
        <row r="203">
          <cell r="A203">
            <v>2899900000</v>
          </cell>
          <cell r="D203">
            <v>2342712.64</v>
          </cell>
        </row>
        <row r="204">
          <cell r="A204">
            <v>3211100000</v>
          </cell>
          <cell r="D204">
            <v>94241570.810000002</v>
          </cell>
        </row>
        <row r="205">
          <cell r="A205">
            <v>3211500000</v>
          </cell>
          <cell r="D205">
            <v>-621678474.36000001</v>
          </cell>
        </row>
        <row r="206">
          <cell r="A206">
            <v>3211500077</v>
          </cell>
          <cell r="D206">
            <v>-968670362.27999997</v>
          </cell>
        </row>
        <row r="207">
          <cell r="A207">
            <v>3211500088</v>
          </cell>
          <cell r="D207">
            <v>-12151.24</v>
          </cell>
        </row>
        <row r="208">
          <cell r="A208">
            <v>3211500099</v>
          </cell>
          <cell r="D208">
            <v>838384.02</v>
          </cell>
        </row>
        <row r="209">
          <cell r="A209">
            <v>3211500100</v>
          </cell>
          <cell r="D209">
            <v>321591957.41000003</v>
          </cell>
        </row>
        <row r="210">
          <cell r="A210">
            <v>3211500101</v>
          </cell>
          <cell r="D210">
            <v>245840071.63</v>
          </cell>
        </row>
        <row r="211">
          <cell r="A211">
            <v>3211500102</v>
          </cell>
          <cell r="D211">
            <v>6831481.8899999997</v>
          </cell>
        </row>
        <row r="212">
          <cell r="A212">
            <v>3211500202</v>
          </cell>
          <cell r="D212">
            <v>192405.11</v>
          </cell>
        </row>
        <row r="213">
          <cell r="A213">
            <v>3211500888</v>
          </cell>
          <cell r="D213">
            <v>141268181.56</v>
          </cell>
        </row>
        <row r="214">
          <cell r="A214">
            <v>3211500997</v>
          </cell>
          <cell r="D214">
            <v>7241599.4100000001</v>
          </cell>
        </row>
        <row r="215">
          <cell r="A215">
            <v>3211500998</v>
          </cell>
          <cell r="D215">
            <v>46662908.990000002</v>
          </cell>
        </row>
        <row r="216">
          <cell r="A216">
            <v>3211500999</v>
          </cell>
          <cell r="D216">
            <v>-5003822.76</v>
          </cell>
        </row>
        <row r="217">
          <cell r="A217">
            <v>3211501000</v>
          </cell>
          <cell r="D217">
            <v>-25729489.379999999</v>
          </cell>
        </row>
        <row r="218">
          <cell r="A218">
            <v>3211501099</v>
          </cell>
          <cell r="D218">
            <v>52302239</v>
          </cell>
        </row>
        <row r="219">
          <cell r="A219">
            <v>3211501222</v>
          </cell>
          <cell r="D219">
            <v>14987230.470000001</v>
          </cell>
        </row>
        <row r="220">
          <cell r="A220">
            <v>3211501333</v>
          </cell>
          <cell r="D220">
            <v>328581745.38</v>
          </cell>
        </row>
        <row r="221">
          <cell r="A221">
            <v>3211501999</v>
          </cell>
          <cell r="D221">
            <v>11445514.869999999</v>
          </cell>
        </row>
        <row r="222">
          <cell r="A222">
            <v>3213000000</v>
          </cell>
          <cell r="D222">
            <v>-54545524.009999998</v>
          </cell>
        </row>
        <row r="223">
          <cell r="A223">
            <v>3214000000</v>
          </cell>
          <cell r="D223">
            <v>1035</v>
          </cell>
        </row>
        <row r="224">
          <cell r="A224">
            <v>3219000000</v>
          </cell>
          <cell r="D224">
            <v>-15430194.109999999</v>
          </cell>
        </row>
        <row r="225">
          <cell r="A225">
            <v>3219000002</v>
          </cell>
          <cell r="D225">
            <v>-2723855.19</v>
          </cell>
        </row>
        <row r="226">
          <cell r="A226">
            <v>3219000003</v>
          </cell>
          <cell r="D226">
            <v>3003682.62</v>
          </cell>
        </row>
        <row r="227">
          <cell r="A227">
            <v>3219000004</v>
          </cell>
          <cell r="D227">
            <v>-2955300.35</v>
          </cell>
        </row>
        <row r="228">
          <cell r="A228">
            <v>3219000005</v>
          </cell>
          <cell r="D228">
            <v>60687.02</v>
          </cell>
        </row>
        <row r="229">
          <cell r="A229">
            <v>3219000006</v>
          </cell>
          <cell r="D229">
            <v>-249642.44</v>
          </cell>
        </row>
        <row r="230">
          <cell r="A230">
            <v>3219000007</v>
          </cell>
          <cell r="D230">
            <v>-7524067.5599999996</v>
          </cell>
        </row>
        <row r="231">
          <cell r="A231">
            <v>3219000008</v>
          </cell>
          <cell r="D231">
            <v>-11346790.289999999</v>
          </cell>
        </row>
        <row r="232">
          <cell r="A232">
            <v>3219000900</v>
          </cell>
          <cell r="D232">
            <v>-11375723.199999999</v>
          </cell>
        </row>
        <row r="233">
          <cell r="A233">
            <v>3219001000</v>
          </cell>
          <cell r="D233">
            <v>28996568.260000002</v>
          </cell>
        </row>
        <row r="234">
          <cell r="A234">
            <v>3219002000</v>
          </cell>
          <cell r="D234">
            <v>-1514174.19</v>
          </cell>
        </row>
        <row r="235">
          <cell r="A235">
            <v>3219002001</v>
          </cell>
          <cell r="D235">
            <v>-823208.97</v>
          </cell>
        </row>
        <row r="236">
          <cell r="A236">
            <v>3219002997</v>
          </cell>
          <cell r="D236">
            <v>-3415477.87</v>
          </cell>
        </row>
        <row r="237">
          <cell r="A237">
            <v>3219002999</v>
          </cell>
          <cell r="D237">
            <v>8181465.4199999999</v>
          </cell>
        </row>
        <row r="238">
          <cell r="A238">
            <v>3219003000</v>
          </cell>
          <cell r="D238">
            <v>-20279138.440000001</v>
          </cell>
        </row>
        <row r="239">
          <cell r="A239">
            <v>3221000000</v>
          </cell>
          <cell r="D239">
            <v>-6894130.9699999997</v>
          </cell>
        </row>
        <row r="240">
          <cell r="A240">
            <v>3242001000</v>
          </cell>
          <cell r="D240">
            <v>-104307.01</v>
          </cell>
        </row>
        <row r="241">
          <cell r="A241">
            <v>3242002000</v>
          </cell>
          <cell r="D241">
            <v>112439.67999999999</v>
          </cell>
        </row>
        <row r="242">
          <cell r="A242">
            <v>3249000000</v>
          </cell>
          <cell r="D242">
            <v>-779.41</v>
          </cell>
        </row>
        <row r="243">
          <cell r="A243">
            <v>3262200000</v>
          </cell>
          <cell r="D243">
            <v>-87642.11</v>
          </cell>
        </row>
        <row r="244">
          <cell r="A244">
            <v>3269000000</v>
          </cell>
          <cell r="D244">
            <v>2085375.69</v>
          </cell>
        </row>
        <row r="245">
          <cell r="A245">
            <v>3269000001</v>
          </cell>
          <cell r="D245">
            <v>1406557.06</v>
          </cell>
        </row>
        <row r="246">
          <cell r="A246">
            <v>3269000002</v>
          </cell>
          <cell r="D246">
            <v>106956.26</v>
          </cell>
        </row>
        <row r="247">
          <cell r="A247">
            <v>3269000003</v>
          </cell>
          <cell r="D247">
            <v>8604992.7699999996</v>
          </cell>
        </row>
        <row r="248">
          <cell r="A248">
            <v>3269000010</v>
          </cell>
          <cell r="D248">
            <v>-4468334.32</v>
          </cell>
        </row>
        <row r="249">
          <cell r="A249">
            <v>3269000020</v>
          </cell>
          <cell r="D249">
            <v>-45747885.469999999</v>
          </cell>
        </row>
        <row r="250">
          <cell r="A250">
            <v>3269000030</v>
          </cell>
          <cell r="D250">
            <v>-2179120.41</v>
          </cell>
        </row>
        <row r="251">
          <cell r="A251">
            <v>3269000040</v>
          </cell>
          <cell r="D251">
            <v>-2235675.7400000002</v>
          </cell>
        </row>
        <row r="252">
          <cell r="A252">
            <v>3269000041</v>
          </cell>
          <cell r="D252">
            <v>-588705.41</v>
          </cell>
        </row>
        <row r="253">
          <cell r="A253">
            <v>3269000042</v>
          </cell>
          <cell r="D253">
            <v>-1823809.4</v>
          </cell>
        </row>
        <row r="254">
          <cell r="A254">
            <v>3269000043</v>
          </cell>
          <cell r="D254">
            <v>-269753.27</v>
          </cell>
        </row>
        <row r="255">
          <cell r="A255">
            <v>3269000044</v>
          </cell>
          <cell r="D255">
            <v>17151.98</v>
          </cell>
        </row>
        <row r="256">
          <cell r="A256">
            <v>3269000050</v>
          </cell>
          <cell r="D256">
            <v>-913817.63</v>
          </cell>
        </row>
        <row r="257">
          <cell r="A257">
            <v>3269000051</v>
          </cell>
          <cell r="D257">
            <v>187472.13</v>
          </cell>
        </row>
        <row r="258">
          <cell r="A258">
            <v>3269000052</v>
          </cell>
          <cell r="D258">
            <v>-41867.46</v>
          </cell>
        </row>
        <row r="259">
          <cell r="A259">
            <v>3269000060</v>
          </cell>
          <cell r="D259">
            <v>-2239285.33</v>
          </cell>
        </row>
        <row r="260">
          <cell r="A260">
            <v>3282000000</v>
          </cell>
          <cell r="D260">
            <v>528957590.35000002</v>
          </cell>
        </row>
        <row r="261">
          <cell r="A261">
            <v>3282000010</v>
          </cell>
          <cell r="D261">
            <v>-82799.929999999993</v>
          </cell>
        </row>
        <row r="262">
          <cell r="A262">
            <v>3282000020</v>
          </cell>
          <cell r="D262">
            <v>-69994477.519999996</v>
          </cell>
        </row>
        <row r="263">
          <cell r="A263">
            <v>3282000030</v>
          </cell>
          <cell r="D263">
            <v>-304899970.54000002</v>
          </cell>
        </row>
        <row r="264">
          <cell r="A264">
            <v>3282000333</v>
          </cell>
          <cell r="D264">
            <v>-183764568.43000001</v>
          </cell>
        </row>
        <row r="265">
          <cell r="A265" t="str">
            <v>328401N000</v>
          </cell>
          <cell r="D265">
            <v>706850.25</v>
          </cell>
        </row>
        <row r="266">
          <cell r="A266" t="str">
            <v>328401N001</v>
          </cell>
          <cell r="D266">
            <v>8918367.7799999993</v>
          </cell>
        </row>
        <row r="267">
          <cell r="A267">
            <v>3321200000</v>
          </cell>
          <cell r="D267">
            <v>-1912878.15</v>
          </cell>
        </row>
        <row r="268">
          <cell r="A268">
            <v>3321600000</v>
          </cell>
          <cell r="D268">
            <v>-73174112.120000005</v>
          </cell>
        </row>
        <row r="269">
          <cell r="A269">
            <v>3329000000</v>
          </cell>
          <cell r="D269">
            <v>-24945.25</v>
          </cell>
        </row>
        <row r="270">
          <cell r="A270">
            <v>3411000000</v>
          </cell>
          <cell r="D270">
            <v>679501.13</v>
          </cell>
        </row>
        <row r="271">
          <cell r="A271">
            <v>3411001000</v>
          </cell>
          <cell r="D271">
            <v>104313.23</v>
          </cell>
        </row>
        <row r="272">
          <cell r="A272">
            <v>3412000000</v>
          </cell>
          <cell r="D272">
            <v>-156341.57999999999</v>
          </cell>
        </row>
        <row r="273">
          <cell r="A273">
            <v>3412001000</v>
          </cell>
          <cell r="D273">
            <v>71081.8</v>
          </cell>
        </row>
        <row r="274">
          <cell r="A274">
            <v>3412002000</v>
          </cell>
          <cell r="D274">
            <v>-187390.81</v>
          </cell>
        </row>
        <row r="275">
          <cell r="A275">
            <v>3412003000</v>
          </cell>
          <cell r="D275">
            <v>212016.95</v>
          </cell>
        </row>
        <row r="276">
          <cell r="A276">
            <v>3412004000</v>
          </cell>
          <cell r="D276">
            <v>2115383.37</v>
          </cell>
        </row>
        <row r="277">
          <cell r="A277">
            <v>3412005000</v>
          </cell>
          <cell r="D277">
            <v>51967.32</v>
          </cell>
        </row>
        <row r="278">
          <cell r="A278">
            <v>3412006000</v>
          </cell>
          <cell r="D278">
            <v>-2068946.63</v>
          </cell>
        </row>
        <row r="279">
          <cell r="A279">
            <v>3412007000</v>
          </cell>
          <cell r="D279">
            <v>-35027.660000000003</v>
          </cell>
        </row>
        <row r="280">
          <cell r="A280">
            <v>3421000000</v>
          </cell>
          <cell r="D280">
            <v>-2424817.5</v>
          </cell>
        </row>
        <row r="281">
          <cell r="A281">
            <v>3430001000</v>
          </cell>
          <cell r="D281">
            <v>-33167.480000000003</v>
          </cell>
        </row>
        <row r="282">
          <cell r="A282">
            <v>3430002000</v>
          </cell>
          <cell r="D282">
            <v>-1007154.45</v>
          </cell>
        </row>
        <row r="283">
          <cell r="A283">
            <v>3430004000</v>
          </cell>
          <cell r="D283">
            <v>-1698812.97</v>
          </cell>
        </row>
        <row r="284">
          <cell r="A284">
            <v>3430005000</v>
          </cell>
          <cell r="D284">
            <v>-4715659.99</v>
          </cell>
        </row>
        <row r="285">
          <cell r="A285">
            <v>3430006000</v>
          </cell>
          <cell r="D285">
            <v>-158320.64000000001</v>
          </cell>
        </row>
        <row r="286">
          <cell r="A286">
            <v>3430007000</v>
          </cell>
          <cell r="D286">
            <v>-24971.98</v>
          </cell>
        </row>
        <row r="287">
          <cell r="A287">
            <v>3492001000</v>
          </cell>
          <cell r="D287">
            <v>-59197.13</v>
          </cell>
        </row>
        <row r="288">
          <cell r="A288">
            <v>3492004000</v>
          </cell>
          <cell r="D288">
            <v>-444411.89</v>
          </cell>
        </row>
        <row r="289">
          <cell r="A289">
            <v>3532000000</v>
          </cell>
          <cell r="D289">
            <v>-7515557.8099999996</v>
          </cell>
        </row>
        <row r="290">
          <cell r="A290">
            <v>3576000000</v>
          </cell>
          <cell r="D290">
            <v>10817031.66</v>
          </cell>
        </row>
        <row r="291">
          <cell r="A291">
            <v>3579900000</v>
          </cell>
          <cell r="D291">
            <v>8245.5</v>
          </cell>
        </row>
        <row r="292">
          <cell r="A292">
            <v>3579900020</v>
          </cell>
          <cell r="D292">
            <v>-9730.57</v>
          </cell>
        </row>
        <row r="293">
          <cell r="A293">
            <v>4211000101</v>
          </cell>
          <cell r="D293">
            <v>-172495800</v>
          </cell>
        </row>
        <row r="294">
          <cell r="A294">
            <v>4211000102</v>
          </cell>
          <cell r="D294">
            <v>-225281400</v>
          </cell>
        </row>
        <row r="295">
          <cell r="A295">
            <v>4211000103</v>
          </cell>
          <cell r="D295">
            <v>-157358240</v>
          </cell>
        </row>
        <row r="296">
          <cell r="A296">
            <v>4211000104</v>
          </cell>
          <cell r="D296">
            <v>-314716480</v>
          </cell>
        </row>
        <row r="297">
          <cell r="A297">
            <v>4211000105</v>
          </cell>
          <cell r="D297">
            <v>-84834000</v>
          </cell>
        </row>
        <row r="298">
          <cell r="A298">
            <v>4211000106</v>
          </cell>
          <cell r="D298">
            <v>-56556000</v>
          </cell>
        </row>
        <row r="299">
          <cell r="A299">
            <v>4312401000</v>
          </cell>
          <cell r="D299">
            <v>-777570647.71000004</v>
          </cell>
        </row>
        <row r="300">
          <cell r="A300">
            <v>5111000000</v>
          </cell>
          <cell r="D300">
            <v>-50000</v>
          </cell>
        </row>
        <row r="301">
          <cell r="A301">
            <v>5211000000</v>
          </cell>
          <cell r="D301">
            <v>-391225000</v>
          </cell>
        </row>
        <row r="302">
          <cell r="A302">
            <v>5320800196</v>
          </cell>
          <cell r="D302">
            <v>71700803.609999999</v>
          </cell>
        </row>
        <row r="303">
          <cell r="A303">
            <v>5320800197</v>
          </cell>
          <cell r="D303">
            <v>-31389041.98</v>
          </cell>
        </row>
        <row r="304">
          <cell r="A304">
            <v>5320800198</v>
          </cell>
          <cell r="D304">
            <v>219080549.88</v>
          </cell>
        </row>
        <row r="305">
          <cell r="A305">
            <v>5750001000</v>
          </cell>
          <cell r="D305">
            <v>-6894750</v>
          </cell>
        </row>
        <row r="306">
          <cell r="A306">
            <v>5750002000</v>
          </cell>
          <cell r="D306">
            <v>-63327199.240000002</v>
          </cell>
        </row>
        <row r="307">
          <cell r="A307">
            <v>5750003000</v>
          </cell>
          <cell r="D307">
            <v>1682194234.3199999</v>
          </cell>
        </row>
        <row r="308">
          <cell r="A308">
            <v>5750004000</v>
          </cell>
          <cell r="D308">
            <v>-1682252514.3599999</v>
          </cell>
        </row>
        <row r="309">
          <cell r="A309">
            <v>5750007000</v>
          </cell>
          <cell r="D309">
            <v>5311492.91</v>
          </cell>
        </row>
        <row r="310">
          <cell r="A310">
            <v>5750009000</v>
          </cell>
          <cell r="D310">
            <v>-2736.11</v>
          </cell>
        </row>
        <row r="311">
          <cell r="A311">
            <v>5750010000</v>
          </cell>
          <cell r="D311">
            <v>98831478.239999995</v>
          </cell>
        </row>
        <row r="312">
          <cell r="A312">
            <v>5750012000</v>
          </cell>
          <cell r="D312">
            <v>5264577.47</v>
          </cell>
        </row>
        <row r="313">
          <cell r="A313">
            <v>5750013000</v>
          </cell>
          <cell r="D313">
            <v>-297300025.69999999</v>
          </cell>
        </row>
        <row r="314">
          <cell r="A314">
            <v>5750013001</v>
          </cell>
          <cell r="D314">
            <v>-844639.45</v>
          </cell>
        </row>
        <row r="315">
          <cell r="A315">
            <v>5750013010</v>
          </cell>
          <cell r="D315">
            <v>-18889583.670000002</v>
          </cell>
        </row>
        <row r="316">
          <cell r="A316">
            <v>5750013999</v>
          </cell>
          <cell r="D316">
            <v>47092182</v>
          </cell>
        </row>
        <row r="317">
          <cell r="A317">
            <v>5750014000</v>
          </cell>
          <cell r="D317">
            <v>794561.45</v>
          </cell>
        </row>
        <row r="318">
          <cell r="A318">
            <v>5750015000</v>
          </cell>
          <cell r="D318">
            <v>2251659.69</v>
          </cell>
        </row>
        <row r="319">
          <cell r="A319">
            <v>6111000000</v>
          </cell>
          <cell r="D319">
            <v>-984179383.82000005</v>
          </cell>
        </row>
        <row r="320">
          <cell r="A320">
            <v>6111000001</v>
          </cell>
          <cell r="D320">
            <v>-5746823.5099999998</v>
          </cell>
        </row>
        <row r="321">
          <cell r="A321">
            <v>6111007000</v>
          </cell>
          <cell r="D321">
            <v>500462.31</v>
          </cell>
        </row>
        <row r="322">
          <cell r="A322">
            <v>6121000000</v>
          </cell>
          <cell r="D322">
            <v>-125275368.43000001</v>
          </cell>
        </row>
        <row r="323">
          <cell r="A323">
            <v>6121000001</v>
          </cell>
          <cell r="D323">
            <v>-206345.66</v>
          </cell>
        </row>
        <row r="324">
          <cell r="A324">
            <v>6311401000</v>
          </cell>
          <cell r="D324">
            <v>-102844464.23999999</v>
          </cell>
        </row>
        <row r="325">
          <cell r="A325">
            <v>6311401010</v>
          </cell>
          <cell r="D325">
            <v>-32512459.5</v>
          </cell>
        </row>
        <row r="326">
          <cell r="A326">
            <v>6515001000</v>
          </cell>
          <cell r="D326">
            <v>-4096806.48</v>
          </cell>
        </row>
        <row r="327">
          <cell r="A327">
            <v>6515002000</v>
          </cell>
          <cell r="D327">
            <v>-2095811.27</v>
          </cell>
        </row>
        <row r="328">
          <cell r="A328">
            <v>6515003000</v>
          </cell>
          <cell r="D328">
            <v>-1932449.84</v>
          </cell>
        </row>
        <row r="329">
          <cell r="A329">
            <v>6522000000</v>
          </cell>
          <cell r="D329">
            <v>7846652.4699999997</v>
          </cell>
        </row>
        <row r="330">
          <cell r="A330">
            <v>6525000000</v>
          </cell>
          <cell r="D330">
            <v>625.84</v>
          </cell>
        </row>
        <row r="331">
          <cell r="A331">
            <v>7110000000</v>
          </cell>
          <cell r="D331">
            <v>834079218.25999999</v>
          </cell>
        </row>
        <row r="332">
          <cell r="A332">
            <v>7110000001</v>
          </cell>
          <cell r="D332">
            <v>108638.81</v>
          </cell>
        </row>
        <row r="333">
          <cell r="A333">
            <v>7110001000</v>
          </cell>
          <cell r="D333">
            <v>-10705113.58</v>
          </cell>
        </row>
        <row r="334">
          <cell r="A334">
            <v>7110004000</v>
          </cell>
          <cell r="D334">
            <v>7983281.5800000001</v>
          </cell>
        </row>
        <row r="335">
          <cell r="A335">
            <v>7120000000</v>
          </cell>
          <cell r="D335">
            <v>92336302.930000007</v>
          </cell>
        </row>
        <row r="336">
          <cell r="A336">
            <v>7120010000</v>
          </cell>
          <cell r="D336">
            <v>6348288.5800000001</v>
          </cell>
        </row>
        <row r="337">
          <cell r="A337">
            <v>7311401000</v>
          </cell>
          <cell r="D337">
            <v>90015754.560000002</v>
          </cell>
        </row>
        <row r="338">
          <cell r="A338">
            <v>7311401010</v>
          </cell>
          <cell r="D338">
            <v>44037989.740000002</v>
          </cell>
        </row>
        <row r="339">
          <cell r="A339">
            <v>7451100000</v>
          </cell>
          <cell r="D339">
            <v>12856652.300000001</v>
          </cell>
        </row>
        <row r="340">
          <cell r="A340">
            <v>7451200000</v>
          </cell>
          <cell r="D340">
            <v>198561.34</v>
          </cell>
        </row>
        <row r="341">
          <cell r="A341">
            <v>7451300000</v>
          </cell>
          <cell r="D341">
            <v>91.52</v>
          </cell>
        </row>
        <row r="342">
          <cell r="A342">
            <v>7452500000</v>
          </cell>
          <cell r="D342">
            <v>-64023.46</v>
          </cell>
        </row>
        <row r="343">
          <cell r="A343">
            <v>7453500000</v>
          </cell>
          <cell r="D343">
            <v>81000.429999999993</v>
          </cell>
        </row>
        <row r="344">
          <cell r="A344">
            <v>7453700000</v>
          </cell>
          <cell r="D344">
            <v>-7616.44</v>
          </cell>
        </row>
        <row r="345">
          <cell r="A345">
            <v>7454400000</v>
          </cell>
          <cell r="D345">
            <v>0.18</v>
          </cell>
        </row>
        <row r="346">
          <cell r="A346">
            <v>7454800000</v>
          </cell>
          <cell r="D346">
            <v>12000</v>
          </cell>
        </row>
        <row r="347">
          <cell r="A347">
            <v>7455100000</v>
          </cell>
          <cell r="D347">
            <v>61000.01</v>
          </cell>
        </row>
        <row r="348">
          <cell r="A348">
            <v>7456100000</v>
          </cell>
          <cell r="D348">
            <v>642000</v>
          </cell>
        </row>
        <row r="349">
          <cell r="A349">
            <v>7456300000</v>
          </cell>
          <cell r="D349">
            <v>499999.94</v>
          </cell>
        </row>
        <row r="350">
          <cell r="A350">
            <v>7457000000</v>
          </cell>
          <cell r="D350">
            <v>-338000</v>
          </cell>
        </row>
        <row r="351">
          <cell r="A351">
            <v>7457700000</v>
          </cell>
          <cell r="D351">
            <v>1893632.72</v>
          </cell>
        </row>
        <row r="352">
          <cell r="A352">
            <v>7458100000</v>
          </cell>
          <cell r="D352">
            <v>-74001.03</v>
          </cell>
        </row>
        <row r="353">
          <cell r="A353">
            <v>7461700000</v>
          </cell>
          <cell r="D353">
            <v>42460350</v>
          </cell>
        </row>
        <row r="354">
          <cell r="A354">
            <v>7461800000</v>
          </cell>
          <cell r="D354">
            <v>13293056.73</v>
          </cell>
        </row>
        <row r="355">
          <cell r="A355">
            <v>7463000000</v>
          </cell>
          <cell r="D355">
            <v>430.06</v>
          </cell>
        </row>
        <row r="356">
          <cell r="A356">
            <v>7463200000</v>
          </cell>
          <cell r="D356">
            <v>-266388.8</v>
          </cell>
        </row>
        <row r="357">
          <cell r="A357">
            <v>7463400000</v>
          </cell>
          <cell r="D357">
            <v>7468214</v>
          </cell>
        </row>
        <row r="358">
          <cell r="A358">
            <v>7488000000</v>
          </cell>
          <cell r="D358">
            <v>3066699.8</v>
          </cell>
        </row>
        <row r="359">
          <cell r="A359">
            <v>7570000000</v>
          </cell>
          <cell r="D359">
            <v>9346167.5899999999</v>
          </cell>
        </row>
        <row r="360">
          <cell r="A360">
            <v>7890000000</v>
          </cell>
          <cell r="D360">
            <v>2123536.2400000002</v>
          </cell>
        </row>
        <row r="361">
          <cell r="A361">
            <v>7890000100</v>
          </cell>
          <cell r="D361">
            <v>2878807.03</v>
          </cell>
        </row>
        <row r="362">
          <cell r="A362">
            <v>8100024000</v>
          </cell>
          <cell r="D362">
            <v>40776</v>
          </cell>
        </row>
        <row r="363">
          <cell r="A363">
            <v>8100025000</v>
          </cell>
          <cell r="D363">
            <v>359810.52</v>
          </cell>
        </row>
        <row r="364">
          <cell r="A364">
            <v>8100026000</v>
          </cell>
          <cell r="D364">
            <v>3707656.26</v>
          </cell>
        </row>
        <row r="365">
          <cell r="A365">
            <v>8100037000</v>
          </cell>
          <cell r="D365">
            <v>2137129.25</v>
          </cell>
        </row>
        <row r="366">
          <cell r="A366">
            <v>8100037020</v>
          </cell>
          <cell r="D366">
            <v>3733.33</v>
          </cell>
        </row>
        <row r="367">
          <cell r="A367">
            <v>8100037030</v>
          </cell>
          <cell r="D367">
            <v>1208576.8600000001</v>
          </cell>
        </row>
        <row r="368">
          <cell r="A368">
            <v>8100042000</v>
          </cell>
          <cell r="D368">
            <v>2451</v>
          </cell>
        </row>
        <row r="369">
          <cell r="A369">
            <v>8100044000</v>
          </cell>
          <cell r="D369">
            <v>56526.67</v>
          </cell>
        </row>
        <row r="370">
          <cell r="A370">
            <v>8100049000</v>
          </cell>
          <cell r="D370">
            <v>199174.93</v>
          </cell>
        </row>
        <row r="371">
          <cell r="A371">
            <v>8100056000</v>
          </cell>
          <cell r="D371">
            <v>61225.34</v>
          </cell>
        </row>
        <row r="372">
          <cell r="A372">
            <v>8100058000</v>
          </cell>
          <cell r="D372">
            <v>117640.95</v>
          </cell>
        </row>
        <row r="373">
          <cell r="A373">
            <v>8100061000</v>
          </cell>
          <cell r="D373">
            <v>1848372.05</v>
          </cell>
        </row>
        <row r="374">
          <cell r="A374">
            <v>8100062002</v>
          </cell>
          <cell r="D374">
            <v>119976.36</v>
          </cell>
        </row>
        <row r="375">
          <cell r="A375">
            <v>8100062003</v>
          </cell>
          <cell r="D375">
            <v>100044.35</v>
          </cell>
        </row>
        <row r="376">
          <cell r="A376">
            <v>8100062004</v>
          </cell>
          <cell r="D376">
            <v>376770.82</v>
          </cell>
        </row>
        <row r="377">
          <cell r="A377">
            <v>8100062005</v>
          </cell>
          <cell r="D377">
            <v>760970.92</v>
          </cell>
        </row>
        <row r="378">
          <cell r="A378">
            <v>8100062006</v>
          </cell>
          <cell r="D378">
            <v>531742.87</v>
          </cell>
        </row>
        <row r="379">
          <cell r="A379">
            <v>8100062007</v>
          </cell>
          <cell r="D379">
            <v>65600.570000000007</v>
          </cell>
        </row>
        <row r="380">
          <cell r="A380">
            <v>8100067000</v>
          </cell>
          <cell r="D380">
            <v>1665408</v>
          </cell>
        </row>
        <row r="381">
          <cell r="A381">
            <v>8100077001</v>
          </cell>
          <cell r="D381">
            <v>1202138.76</v>
          </cell>
        </row>
        <row r="382">
          <cell r="A382">
            <v>8100077002</v>
          </cell>
          <cell r="D382">
            <v>483699.99</v>
          </cell>
        </row>
        <row r="383">
          <cell r="A383">
            <v>8100077003</v>
          </cell>
          <cell r="D383">
            <v>421942.22</v>
          </cell>
        </row>
        <row r="384">
          <cell r="A384">
            <v>8100077004</v>
          </cell>
          <cell r="D384">
            <v>417264.12</v>
          </cell>
        </row>
        <row r="385">
          <cell r="A385">
            <v>8100078002</v>
          </cell>
          <cell r="D385">
            <v>617900</v>
          </cell>
        </row>
        <row r="386">
          <cell r="A386">
            <v>8100078003</v>
          </cell>
          <cell r="D386">
            <v>3386233.63</v>
          </cell>
        </row>
        <row r="387">
          <cell r="A387">
            <v>8100078004</v>
          </cell>
          <cell r="D387">
            <v>218844</v>
          </cell>
        </row>
        <row r="388">
          <cell r="A388">
            <v>8100080000</v>
          </cell>
          <cell r="D388">
            <v>17328334.829999998</v>
          </cell>
        </row>
        <row r="389">
          <cell r="A389">
            <v>8100083000</v>
          </cell>
          <cell r="D389">
            <v>547627.85</v>
          </cell>
        </row>
        <row r="390">
          <cell r="A390">
            <v>8100084000</v>
          </cell>
          <cell r="D390">
            <v>71326.740000000005</v>
          </cell>
        </row>
        <row r="391">
          <cell r="A391">
            <v>8100085000</v>
          </cell>
          <cell r="D391">
            <v>28255.57</v>
          </cell>
        </row>
        <row r="392">
          <cell r="A392">
            <v>8100090000</v>
          </cell>
          <cell r="D392">
            <v>424816.03</v>
          </cell>
        </row>
        <row r="393">
          <cell r="A393">
            <v>8100091000</v>
          </cell>
          <cell r="D393">
            <v>532745.97</v>
          </cell>
        </row>
        <row r="394">
          <cell r="A394">
            <v>8100092000</v>
          </cell>
          <cell r="D394">
            <v>-19346.68</v>
          </cell>
        </row>
        <row r="395">
          <cell r="A395">
            <v>8100092001</v>
          </cell>
          <cell r="D395">
            <v>5462341.5700000003</v>
          </cell>
        </row>
        <row r="396">
          <cell r="A396">
            <v>8100096000</v>
          </cell>
          <cell r="D396">
            <v>3808279.77</v>
          </cell>
        </row>
        <row r="397">
          <cell r="A397">
            <v>8100096001</v>
          </cell>
          <cell r="D397">
            <v>1303352</v>
          </cell>
        </row>
        <row r="398">
          <cell r="A398">
            <v>8100096002</v>
          </cell>
          <cell r="D398">
            <v>3519311.46</v>
          </cell>
        </row>
        <row r="399">
          <cell r="A399">
            <v>8100098000</v>
          </cell>
          <cell r="D399">
            <v>26956.52</v>
          </cell>
        </row>
        <row r="400">
          <cell r="A400">
            <v>8100099000</v>
          </cell>
          <cell r="D400">
            <v>14521.73</v>
          </cell>
        </row>
        <row r="401">
          <cell r="A401">
            <v>8100110000</v>
          </cell>
          <cell r="D401">
            <v>695.65</v>
          </cell>
        </row>
        <row r="402">
          <cell r="A402">
            <v>8100112000</v>
          </cell>
          <cell r="D402">
            <v>13487.1</v>
          </cell>
        </row>
        <row r="403">
          <cell r="A403">
            <v>8100117000</v>
          </cell>
          <cell r="D403">
            <v>-16346</v>
          </cell>
        </row>
        <row r="404">
          <cell r="A404">
            <v>8100119000</v>
          </cell>
          <cell r="D404">
            <v>544927.05000000005</v>
          </cell>
        </row>
        <row r="405">
          <cell r="A405">
            <v>8100119001</v>
          </cell>
          <cell r="D405">
            <v>56862.83</v>
          </cell>
        </row>
        <row r="406">
          <cell r="A406">
            <v>8100119002</v>
          </cell>
          <cell r="D406">
            <v>501167.93</v>
          </cell>
        </row>
        <row r="407">
          <cell r="A407">
            <v>8100119004</v>
          </cell>
          <cell r="D407">
            <v>34206.47</v>
          </cell>
        </row>
        <row r="408">
          <cell r="A408">
            <v>8100119005</v>
          </cell>
          <cell r="D408">
            <v>275316.61</v>
          </cell>
        </row>
        <row r="409">
          <cell r="A409">
            <v>8100119009</v>
          </cell>
          <cell r="D409">
            <v>193130.31</v>
          </cell>
        </row>
        <row r="410">
          <cell r="A410">
            <v>8100120000</v>
          </cell>
          <cell r="D410">
            <v>5376352.9699999997</v>
          </cell>
        </row>
        <row r="411">
          <cell r="A411">
            <v>8100123000</v>
          </cell>
          <cell r="D411">
            <v>15164234.35</v>
          </cell>
        </row>
        <row r="412">
          <cell r="A412">
            <v>8100124000</v>
          </cell>
          <cell r="D412">
            <v>152754.76</v>
          </cell>
        </row>
        <row r="413">
          <cell r="A413">
            <v>8100129000</v>
          </cell>
          <cell r="D413">
            <v>862138.04</v>
          </cell>
        </row>
        <row r="414">
          <cell r="A414">
            <v>8100201000</v>
          </cell>
          <cell r="D414">
            <v>367520.65</v>
          </cell>
        </row>
        <row r="415">
          <cell r="A415">
            <v>8100202000</v>
          </cell>
          <cell r="D415">
            <v>-5066.49</v>
          </cell>
        </row>
        <row r="416">
          <cell r="A416">
            <v>8100204000</v>
          </cell>
          <cell r="D416">
            <v>202644.9</v>
          </cell>
        </row>
        <row r="417">
          <cell r="A417">
            <v>8100206001</v>
          </cell>
          <cell r="D417">
            <v>120691.3</v>
          </cell>
        </row>
        <row r="418">
          <cell r="A418">
            <v>9006000000</v>
          </cell>
          <cell r="D418">
            <v>0</v>
          </cell>
        </row>
        <row r="419">
          <cell r="A419">
            <v>9131000000</v>
          </cell>
          <cell r="D419">
            <v>-1891161.67</v>
          </cell>
        </row>
        <row r="420">
          <cell r="A420">
            <v>9131001000</v>
          </cell>
          <cell r="D420">
            <v>-7450018.6600000001</v>
          </cell>
        </row>
        <row r="421">
          <cell r="A421">
            <v>9190000000</v>
          </cell>
          <cell r="D421">
            <v>398769.39</v>
          </cell>
        </row>
        <row r="422">
          <cell r="A422">
            <v>9190000200</v>
          </cell>
          <cell r="D422">
            <v>-2073859.21</v>
          </cell>
        </row>
        <row r="423">
          <cell r="A423">
            <v>9190000201</v>
          </cell>
          <cell r="D423">
            <v>44789.86</v>
          </cell>
        </row>
        <row r="424">
          <cell r="A424">
            <v>9190000999</v>
          </cell>
          <cell r="D424">
            <v>0.2</v>
          </cell>
        </row>
        <row r="425">
          <cell r="A425">
            <v>9210000000</v>
          </cell>
          <cell r="D425">
            <v>3775310</v>
          </cell>
        </row>
        <row r="426">
          <cell r="A426">
            <v>9220000000</v>
          </cell>
          <cell r="D426">
            <v>31723694.579999998</v>
          </cell>
        </row>
        <row r="427">
          <cell r="A427">
            <v>9231400000</v>
          </cell>
          <cell r="D427">
            <v>101579651.78</v>
          </cell>
        </row>
        <row r="428">
          <cell r="A428">
            <v>9231400010</v>
          </cell>
          <cell r="D428">
            <v>5192910.13</v>
          </cell>
        </row>
        <row r="429">
          <cell r="A429">
            <v>9231700000</v>
          </cell>
          <cell r="D429">
            <v>-16337574.609999999</v>
          </cell>
        </row>
        <row r="430">
          <cell r="A430">
            <v>9243005440</v>
          </cell>
          <cell r="D430">
            <v>1861019.85</v>
          </cell>
        </row>
        <row r="431">
          <cell r="A431">
            <v>9251000000</v>
          </cell>
          <cell r="D431">
            <v>-59248408.5</v>
          </cell>
        </row>
        <row r="432">
          <cell r="A432">
            <v>9251001000</v>
          </cell>
          <cell r="D432">
            <v>95319017.879999995</v>
          </cell>
        </row>
        <row r="433">
          <cell r="A433">
            <v>9252000000</v>
          </cell>
          <cell r="D433">
            <v>-114857735.63</v>
          </cell>
        </row>
        <row r="434">
          <cell r="A434">
            <v>9252000100</v>
          </cell>
          <cell r="D434">
            <v>44391332.939999998</v>
          </cell>
        </row>
        <row r="435">
          <cell r="A435">
            <v>9252000200</v>
          </cell>
          <cell r="D435">
            <v>-60079005.149999999</v>
          </cell>
        </row>
        <row r="436">
          <cell r="A436">
            <v>9299900000</v>
          </cell>
          <cell r="D436">
            <v>-2114980.69</v>
          </cell>
        </row>
        <row r="437">
          <cell r="A437">
            <v>9299900999</v>
          </cell>
          <cell r="D437">
            <v>19129122.760000002</v>
          </cell>
        </row>
        <row r="438">
          <cell r="A438" t="str">
            <v>CSALLOC000</v>
          </cell>
          <cell r="D438">
            <v>208767261.71000001</v>
          </cell>
        </row>
        <row r="439">
          <cell r="A439" t="str">
            <v>CSALLOC100</v>
          </cell>
          <cell r="D439">
            <v>-208767261.71000001</v>
          </cell>
        </row>
        <row r="440">
          <cell r="A440" t="str">
            <v>M500995000</v>
          </cell>
          <cell r="D440">
            <v>-746854.13</v>
          </cell>
        </row>
        <row r="441">
          <cell r="A441" t="str">
            <v>M500996000</v>
          </cell>
          <cell r="D441">
            <v>-101227681.67</v>
          </cell>
        </row>
        <row r="442">
          <cell r="A442" t="str">
            <v>M500997000</v>
          </cell>
          <cell r="D442">
            <v>-42460350</v>
          </cell>
        </row>
        <row r="443">
          <cell r="A443" t="str">
            <v>M500998000</v>
          </cell>
          <cell r="D443">
            <v>-25132092</v>
          </cell>
        </row>
        <row r="444">
          <cell r="A444" t="str">
            <v>M510001000</v>
          </cell>
          <cell r="D444">
            <v>6018316.4699999997</v>
          </cell>
        </row>
        <row r="445">
          <cell r="A445" t="str">
            <v>M510010000</v>
          </cell>
          <cell r="D445">
            <v>1000365.28</v>
          </cell>
        </row>
        <row r="446">
          <cell r="A446" t="str">
            <v>M510037000</v>
          </cell>
          <cell r="D446">
            <v>263037.64</v>
          </cell>
        </row>
        <row r="447">
          <cell r="A447" t="str">
            <v>M510037010</v>
          </cell>
          <cell r="D447">
            <v>693765.68</v>
          </cell>
        </row>
        <row r="448">
          <cell r="A448" t="str">
            <v>M510037020</v>
          </cell>
          <cell r="D448">
            <v>24102.38</v>
          </cell>
        </row>
        <row r="449">
          <cell r="A449" t="str">
            <v>M510037030</v>
          </cell>
          <cell r="D449">
            <v>378047.74</v>
          </cell>
        </row>
        <row r="450">
          <cell r="A450" t="str">
            <v>M510049000</v>
          </cell>
          <cell r="D450">
            <v>22566.1</v>
          </cell>
        </row>
        <row r="451">
          <cell r="A451" t="str">
            <v>M510050000</v>
          </cell>
          <cell r="D451">
            <v>13391.3</v>
          </cell>
        </row>
        <row r="452">
          <cell r="A452" t="str">
            <v>M510072000</v>
          </cell>
          <cell r="D452">
            <v>0</v>
          </cell>
        </row>
        <row r="453">
          <cell r="A453" t="str">
            <v>M510075000</v>
          </cell>
          <cell r="D453">
            <v>4728.8900000000003</v>
          </cell>
        </row>
        <row r="454">
          <cell r="A454" t="str">
            <v>M510075030</v>
          </cell>
          <cell r="D454">
            <v>1489.12</v>
          </cell>
        </row>
        <row r="455">
          <cell r="A455" t="str">
            <v>M510076010</v>
          </cell>
          <cell r="D455">
            <v>11794.93</v>
          </cell>
        </row>
        <row r="456">
          <cell r="A456" t="str">
            <v>M510076020</v>
          </cell>
          <cell r="D456">
            <v>139115.95000000001</v>
          </cell>
        </row>
        <row r="457">
          <cell r="A457" t="str">
            <v>M510076030</v>
          </cell>
          <cell r="D457">
            <v>760385</v>
          </cell>
        </row>
        <row r="458">
          <cell r="A458" t="str">
            <v>M510077010</v>
          </cell>
          <cell r="D458">
            <v>883305.38</v>
          </cell>
        </row>
        <row r="459">
          <cell r="A459" t="str">
            <v>M510077020</v>
          </cell>
          <cell r="D459">
            <v>3134445.25</v>
          </cell>
        </row>
        <row r="460">
          <cell r="A460" t="str">
            <v>M510077030</v>
          </cell>
          <cell r="D460">
            <v>217762.2</v>
          </cell>
        </row>
        <row r="461">
          <cell r="A461" t="str">
            <v>M510077040</v>
          </cell>
          <cell r="D461">
            <v>104197.19</v>
          </cell>
        </row>
        <row r="462">
          <cell r="A462" t="str">
            <v>M510078020</v>
          </cell>
          <cell r="D462">
            <v>1171270.3</v>
          </cell>
        </row>
        <row r="463">
          <cell r="A463" t="str">
            <v>M510078030</v>
          </cell>
          <cell r="D463">
            <v>1616229.62</v>
          </cell>
        </row>
        <row r="464">
          <cell r="A464" t="str">
            <v>M510080000</v>
          </cell>
          <cell r="D464">
            <v>11952201.08</v>
          </cell>
        </row>
        <row r="465">
          <cell r="A465" t="str">
            <v>M510081000</v>
          </cell>
          <cell r="D465">
            <v>10750</v>
          </cell>
        </row>
        <row r="466">
          <cell r="A466" t="str">
            <v>M510082010</v>
          </cell>
          <cell r="D466">
            <v>2274099</v>
          </cell>
        </row>
        <row r="467">
          <cell r="A467" t="str">
            <v>M510082020</v>
          </cell>
          <cell r="D467">
            <v>684427.96</v>
          </cell>
        </row>
        <row r="468">
          <cell r="A468" t="str">
            <v>M510082030</v>
          </cell>
          <cell r="D468">
            <v>545674.14</v>
          </cell>
        </row>
        <row r="469">
          <cell r="A469" t="str">
            <v>M510082040</v>
          </cell>
          <cell r="D469">
            <v>265608.42</v>
          </cell>
        </row>
        <row r="470">
          <cell r="A470" t="str">
            <v>M510082050</v>
          </cell>
          <cell r="D470">
            <v>1025439.15</v>
          </cell>
        </row>
        <row r="471">
          <cell r="A471" t="str">
            <v>M510083000</v>
          </cell>
          <cell r="D471">
            <v>678250</v>
          </cell>
        </row>
        <row r="472">
          <cell r="A472" t="str">
            <v>M510096000</v>
          </cell>
          <cell r="D472">
            <v>692340.51</v>
          </cell>
        </row>
        <row r="473">
          <cell r="A473" t="str">
            <v>M510097000</v>
          </cell>
          <cell r="D473">
            <v>206343.83</v>
          </cell>
        </row>
        <row r="474">
          <cell r="A474" t="str">
            <v>M510119000</v>
          </cell>
          <cell r="D474">
            <v>7871.62</v>
          </cell>
        </row>
        <row r="475">
          <cell r="A475" t="str">
            <v>M520011000</v>
          </cell>
          <cell r="D475">
            <v>240034</v>
          </cell>
        </row>
        <row r="476">
          <cell r="A476" t="str">
            <v>M520023000</v>
          </cell>
          <cell r="D476">
            <v>72882.570000000007</v>
          </cell>
        </row>
        <row r="477">
          <cell r="A477" t="str">
            <v>M520024000</v>
          </cell>
          <cell r="D477">
            <v>34872.800000000003</v>
          </cell>
        </row>
        <row r="478">
          <cell r="A478" t="str">
            <v>M520025000</v>
          </cell>
          <cell r="D478">
            <v>155758.28</v>
          </cell>
        </row>
        <row r="479">
          <cell r="A479" t="str">
            <v>M520026000</v>
          </cell>
          <cell r="D479">
            <v>595367.94999999995</v>
          </cell>
        </row>
        <row r="480">
          <cell r="A480" t="str">
            <v>M520029000</v>
          </cell>
          <cell r="D480">
            <v>645178.78</v>
          </cell>
        </row>
        <row r="481">
          <cell r="A481" t="str">
            <v>M520032000</v>
          </cell>
          <cell r="D481">
            <v>20054.96</v>
          </cell>
        </row>
        <row r="482">
          <cell r="A482" t="str">
            <v>M520039000</v>
          </cell>
          <cell r="D482">
            <v>15000</v>
          </cell>
        </row>
        <row r="483">
          <cell r="A483" t="str">
            <v>M520042000</v>
          </cell>
          <cell r="D483">
            <v>1318345.52</v>
          </cell>
        </row>
        <row r="484">
          <cell r="A484" t="str">
            <v>M520043000</v>
          </cell>
          <cell r="D484">
            <v>1515297</v>
          </cell>
        </row>
        <row r="485">
          <cell r="A485" t="str">
            <v>M520044000</v>
          </cell>
          <cell r="D485">
            <v>138503.64000000001</v>
          </cell>
        </row>
        <row r="486">
          <cell r="A486" t="str">
            <v>M520045000</v>
          </cell>
          <cell r="D486">
            <v>36747.78</v>
          </cell>
        </row>
        <row r="487">
          <cell r="A487" t="str">
            <v>M520047000</v>
          </cell>
          <cell r="D487">
            <v>526189.47</v>
          </cell>
        </row>
        <row r="488">
          <cell r="A488" t="str">
            <v>M520049000</v>
          </cell>
          <cell r="D488">
            <v>11974862.6</v>
          </cell>
        </row>
        <row r="489">
          <cell r="A489" t="str">
            <v>M520050000</v>
          </cell>
          <cell r="D489">
            <v>818917.95</v>
          </cell>
        </row>
        <row r="490">
          <cell r="A490" t="str">
            <v>M520056000</v>
          </cell>
          <cell r="D490">
            <v>0</v>
          </cell>
        </row>
        <row r="491">
          <cell r="A491" t="str">
            <v>M520057000</v>
          </cell>
          <cell r="D491">
            <v>1932720.7</v>
          </cell>
        </row>
        <row r="492">
          <cell r="A492" t="str">
            <v>M520058000</v>
          </cell>
          <cell r="D492">
            <v>14838609.640000001</v>
          </cell>
        </row>
        <row r="493">
          <cell r="A493" t="str">
            <v>M520059000</v>
          </cell>
          <cell r="D493">
            <v>847867.68</v>
          </cell>
        </row>
        <row r="494">
          <cell r="A494" t="str">
            <v>M520060000</v>
          </cell>
          <cell r="D494">
            <v>-2605328.34</v>
          </cell>
        </row>
        <row r="495">
          <cell r="A495" t="str">
            <v>M520061000</v>
          </cell>
          <cell r="D495">
            <v>4595190.09</v>
          </cell>
        </row>
        <row r="496">
          <cell r="A496" t="str">
            <v>M520062000</v>
          </cell>
          <cell r="D496">
            <v>50910435.890000001</v>
          </cell>
        </row>
        <row r="497">
          <cell r="A497" t="str">
            <v>M520062003</v>
          </cell>
          <cell r="D497">
            <v>177877.86</v>
          </cell>
        </row>
        <row r="498">
          <cell r="A498" t="str">
            <v>M520062004</v>
          </cell>
          <cell r="D498">
            <v>664677.78</v>
          </cell>
        </row>
        <row r="499">
          <cell r="A499" t="str">
            <v>M520062005</v>
          </cell>
          <cell r="D499">
            <v>1432782.29</v>
          </cell>
        </row>
        <row r="500">
          <cell r="A500" t="str">
            <v>M520062006</v>
          </cell>
          <cell r="D500">
            <v>342953.24</v>
          </cell>
        </row>
        <row r="501">
          <cell r="A501" t="str">
            <v>M520062008</v>
          </cell>
          <cell r="D501">
            <v>102976.09</v>
          </cell>
        </row>
        <row r="502">
          <cell r="A502" t="str">
            <v>M520062009</v>
          </cell>
          <cell r="D502">
            <v>381482.5</v>
          </cell>
        </row>
        <row r="503">
          <cell r="A503" t="str">
            <v>M520062090</v>
          </cell>
          <cell r="D503">
            <v>3889814.35</v>
          </cell>
        </row>
        <row r="504">
          <cell r="A504" t="str">
            <v>M520063000</v>
          </cell>
          <cell r="D504">
            <v>348456.01</v>
          </cell>
        </row>
        <row r="505">
          <cell r="A505" t="str">
            <v>M520067000</v>
          </cell>
          <cell r="D505">
            <v>108000</v>
          </cell>
        </row>
        <row r="506">
          <cell r="A506" t="str">
            <v>M520078000</v>
          </cell>
          <cell r="D506">
            <v>871487.16</v>
          </cell>
        </row>
        <row r="507">
          <cell r="A507" t="str">
            <v>M520083000</v>
          </cell>
          <cell r="D507">
            <v>2785554.2</v>
          </cell>
        </row>
        <row r="508">
          <cell r="A508" t="str">
            <v>M520084000</v>
          </cell>
          <cell r="D508">
            <v>54183.199999999997</v>
          </cell>
        </row>
        <row r="509">
          <cell r="A509" t="str">
            <v>M520088000</v>
          </cell>
          <cell r="D509">
            <v>324221.44</v>
          </cell>
        </row>
        <row r="510">
          <cell r="A510" t="str">
            <v>M520089000</v>
          </cell>
          <cell r="D510">
            <v>4149709.23</v>
          </cell>
        </row>
        <row r="511">
          <cell r="A511" t="str">
            <v>M520090000</v>
          </cell>
          <cell r="D511">
            <v>1711436.97</v>
          </cell>
        </row>
        <row r="512">
          <cell r="A512" t="str">
            <v>M520091000</v>
          </cell>
          <cell r="D512">
            <v>145470</v>
          </cell>
        </row>
        <row r="513">
          <cell r="A513" t="str">
            <v>M520092000</v>
          </cell>
          <cell r="D513">
            <v>2188178.5499999998</v>
          </cell>
        </row>
        <row r="514">
          <cell r="A514" t="str">
            <v>M520096000</v>
          </cell>
          <cell r="D514">
            <v>20716424.469999999</v>
          </cell>
        </row>
        <row r="515">
          <cell r="A515" t="str">
            <v>M520096001</v>
          </cell>
          <cell r="D515">
            <v>6000</v>
          </cell>
        </row>
        <row r="516">
          <cell r="A516" t="str">
            <v>M520096003</v>
          </cell>
          <cell r="D516">
            <v>3564174.59</v>
          </cell>
        </row>
        <row r="517">
          <cell r="A517" t="str">
            <v>M520097000</v>
          </cell>
          <cell r="D517">
            <v>71722.17</v>
          </cell>
        </row>
        <row r="518">
          <cell r="A518" t="str">
            <v>M520098000</v>
          </cell>
          <cell r="D518">
            <v>11302.95</v>
          </cell>
        </row>
        <row r="519">
          <cell r="A519" t="str">
            <v>M520119000</v>
          </cell>
          <cell r="D519">
            <v>-355988.4</v>
          </cell>
        </row>
        <row r="520">
          <cell r="A520" t="str">
            <v>M520119009</v>
          </cell>
          <cell r="D520">
            <v>2379640.2000000002</v>
          </cell>
        </row>
        <row r="521">
          <cell r="A521" t="str">
            <v>M520208000</v>
          </cell>
          <cell r="D521">
            <v>106222.87</v>
          </cell>
        </row>
      </sheetData>
      <sheetData sheetId="6" refreshError="1">
        <row r="13">
          <cell r="A13">
            <v>1111100000</v>
          </cell>
          <cell r="D13">
            <v>21013641.780000001</v>
          </cell>
        </row>
        <row r="14">
          <cell r="A14">
            <v>1112000000</v>
          </cell>
          <cell r="D14">
            <v>2721874.53</v>
          </cell>
        </row>
        <row r="15">
          <cell r="A15">
            <v>1112001000</v>
          </cell>
          <cell r="D15">
            <v>1084310.94</v>
          </cell>
        </row>
        <row r="16">
          <cell r="A16">
            <v>1114000000</v>
          </cell>
          <cell r="D16">
            <v>15084701.869999999</v>
          </cell>
        </row>
        <row r="17">
          <cell r="A17">
            <v>1114001000</v>
          </cell>
          <cell r="D17">
            <v>7655993.04</v>
          </cell>
        </row>
        <row r="18">
          <cell r="A18">
            <v>1114002000</v>
          </cell>
          <cell r="D18">
            <v>-3756175.18</v>
          </cell>
        </row>
        <row r="19">
          <cell r="A19">
            <v>1114004000</v>
          </cell>
          <cell r="D19">
            <v>-232938.93</v>
          </cell>
        </row>
        <row r="20">
          <cell r="A20">
            <v>1114005000</v>
          </cell>
          <cell r="D20">
            <v>519082.4</v>
          </cell>
        </row>
        <row r="21">
          <cell r="A21">
            <v>1114006000</v>
          </cell>
          <cell r="D21">
            <v>283334.40999999997</v>
          </cell>
        </row>
        <row r="22">
          <cell r="A22">
            <v>1114007000</v>
          </cell>
          <cell r="D22">
            <v>6727686</v>
          </cell>
        </row>
        <row r="23">
          <cell r="A23">
            <v>1114008000</v>
          </cell>
          <cell r="D23">
            <v>19953.89</v>
          </cell>
        </row>
        <row r="24">
          <cell r="A24">
            <v>1115000000</v>
          </cell>
          <cell r="D24">
            <v>3500</v>
          </cell>
        </row>
        <row r="25">
          <cell r="A25">
            <v>1115000200</v>
          </cell>
          <cell r="D25">
            <v>8378.0300000000007</v>
          </cell>
        </row>
        <row r="26">
          <cell r="A26">
            <v>1115000400</v>
          </cell>
          <cell r="D26">
            <v>0</v>
          </cell>
        </row>
        <row r="27">
          <cell r="A27">
            <v>1115000500</v>
          </cell>
          <cell r="D27">
            <v>0</v>
          </cell>
        </row>
        <row r="28">
          <cell r="A28">
            <v>1115000600</v>
          </cell>
          <cell r="D28">
            <v>2000</v>
          </cell>
        </row>
        <row r="29">
          <cell r="A29">
            <v>1115000700</v>
          </cell>
          <cell r="D29">
            <v>2000</v>
          </cell>
        </row>
        <row r="30">
          <cell r="A30">
            <v>1115002000</v>
          </cell>
          <cell r="D30">
            <v>5000</v>
          </cell>
        </row>
        <row r="31">
          <cell r="A31">
            <v>1115005000</v>
          </cell>
          <cell r="D31">
            <v>-20094526.399999999</v>
          </cell>
        </row>
        <row r="32">
          <cell r="A32">
            <v>1211100000</v>
          </cell>
          <cell r="D32">
            <v>738292.74</v>
          </cell>
        </row>
        <row r="33">
          <cell r="A33">
            <v>1312000000</v>
          </cell>
          <cell r="D33">
            <v>16459503.5</v>
          </cell>
        </row>
        <row r="34">
          <cell r="A34">
            <v>1313000000</v>
          </cell>
          <cell r="D34">
            <v>8231467.2599999998</v>
          </cell>
        </row>
        <row r="35">
          <cell r="A35">
            <v>1313000001</v>
          </cell>
          <cell r="D35">
            <v>-17057363.140000001</v>
          </cell>
        </row>
        <row r="36">
          <cell r="A36">
            <v>1313000002</v>
          </cell>
          <cell r="D36">
            <v>6352245.71</v>
          </cell>
        </row>
        <row r="37">
          <cell r="A37">
            <v>1313000006</v>
          </cell>
          <cell r="D37">
            <v>588315.29</v>
          </cell>
        </row>
        <row r="38">
          <cell r="A38">
            <v>1313000007</v>
          </cell>
          <cell r="D38">
            <v>222404</v>
          </cell>
        </row>
        <row r="39">
          <cell r="A39">
            <v>1313000008</v>
          </cell>
          <cell r="D39">
            <v>2494624.2799999998</v>
          </cell>
        </row>
        <row r="40">
          <cell r="A40">
            <v>1313001000</v>
          </cell>
          <cell r="D40">
            <v>2100345.44</v>
          </cell>
        </row>
        <row r="41">
          <cell r="A41">
            <v>1314100000</v>
          </cell>
          <cell r="D41">
            <v>870796315.36000001</v>
          </cell>
        </row>
        <row r="42">
          <cell r="A42">
            <v>1314100001</v>
          </cell>
          <cell r="D42">
            <v>-2800358.69</v>
          </cell>
        </row>
        <row r="43">
          <cell r="A43">
            <v>1314100002</v>
          </cell>
          <cell r="D43">
            <v>17839755.440000001</v>
          </cell>
        </row>
        <row r="44">
          <cell r="A44">
            <v>1314100003</v>
          </cell>
          <cell r="D44">
            <v>-8190075.1600000001</v>
          </cell>
        </row>
        <row r="45">
          <cell r="A45">
            <v>1314100004</v>
          </cell>
          <cell r="D45">
            <v>22868240</v>
          </cell>
        </row>
        <row r="46">
          <cell r="A46">
            <v>1314100005</v>
          </cell>
          <cell r="D46">
            <v>587334.76</v>
          </cell>
        </row>
        <row r="47">
          <cell r="A47">
            <v>1314100006</v>
          </cell>
          <cell r="D47">
            <v>17305867.859999999</v>
          </cell>
        </row>
        <row r="48">
          <cell r="A48">
            <v>1314100007</v>
          </cell>
          <cell r="D48">
            <v>19537466.890000001</v>
          </cell>
        </row>
        <row r="49">
          <cell r="A49">
            <v>1314100008</v>
          </cell>
          <cell r="D49">
            <v>-1687489.18</v>
          </cell>
        </row>
        <row r="50">
          <cell r="A50">
            <v>1314100009</v>
          </cell>
          <cell r="D50">
            <v>9737416.9800000004</v>
          </cell>
        </row>
        <row r="51">
          <cell r="A51">
            <v>1314100010</v>
          </cell>
          <cell r="D51">
            <v>29544713.93</v>
          </cell>
        </row>
        <row r="52">
          <cell r="A52">
            <v>1314100011</v>
          </cell>
          <cell r="D52">
            <v>10195681.890000001</v>
          </cell>
        </row>
        <row r="53">
          <cell r="A53">
            <v>1314100012</v>
          </cell>
          <cell r="D53">
            <v>24285970.039999999</v>
          </cell>
        </row>
        <row r="54">
          <cell r="A54">
            <v>1314100013</v>
          </cell>
          <cell r="D54">
            <v>19979770.899999999</v>
          </cell>
        </row>
        <row r="55">
          <cell r="A55">
            <v>1314100014</v>
          </cell>
          <cell r="D55">
            <v>29324439.280000001</v>
          </cell>
        </row>
        <row r="56">
          <cell r="A56">
            <v>1314100015</v>
          </cell>
          <cell r="D56">
            <v>11378523.35</v>
          </cell>
        </row>
        <row r="57">
          <cell r="A57">
            <v>1314100016</v>
          </cell>
          <cell r="D57">
            <v>12149.73</v>
          </cell>
        </row>
        <row r="58">
          <cell r="A58">
            <v>1314100017</v>
          </cell>
          <cell r="D58">
            <v>16211242.25</v>
          </cell>
        </row>
        <row r="59">
          <cell r="A59">
            <v>1314100018</v>
          </cell>
          <cell r="D59">
            <v>17847111.920000002</v>
          </cell>
        </row>
        <row r="60">
          <cell r="A60">
            <v>1314100019</v>
          </cell>
          <cell r="D60">
            <v>40939097.93</v>
          </cell>
        </row>
        <row r="61">
          <cell r="A61">
            <v>1314100020</v>
          </cell>
          <cell r="D61">
            <v>4946024.63</v>
          </cell>
        </row>
        <row r="62">
          <cell r="A62">
            <v>1314100021</v>
          </cell>
          <cell r="D62">
            <v>13193.52</v>
          </cell>
        </row>
        <row r="63">
          <cell r="A63">
            <v>1314100022</v>
          </cell>
          <cell r="D63">
            <v>34169574.920000002</v>
          </cell>
        </row>
        <row r="64">
          <cell r="A64">
            <v>1314100100</v>
          </cell>
          <cell r="D64">
            <v>-1008255970.61</v>
          </cell>
        </row>
        <row r="65">
          <cell r="A65">
            <v>1314100999</v>
          </cell>
          <cell r="D65">
            <v>-2015631.62</v>
          </cell>
        </row>
        <row r="66">
          <cell r="A66">
            <v>1314101000</v>
          </cell>
          <cell r="D66">
            <v>4577342.55</v>
          </cell>
        </row>
        <row r="67">
          <cell r="A67">
            <v>1321200000</v>
          </cell>
          <cell r="D67">
            <v>-46669002.520000003</v>
          </cell>
        </row>
        <row r="68">
          <cell r="A68">
            <v>1321200010</v>
          </cell>
          <cell r="D68">
            <v>99507894.329999998</v>
          </cell>
        </row>
        <row r="69">
          <cell r="A69">
            <v>1321200020</v>
          </cell>
          <cell r="D69">
            <v>136535881.63999999</v>
          </cell>
        </row>
        <row r="70">
          <cell r="A70">
            <v>1321200030</v>
          </cell>
          <cell r="D70">
            <v>156633.15</v>
          </cell>
        </row>
        <row r="71">
          <cell r="A71">
            <v>1321200040</v>
          </cell>
          <cell r="D71">
            <v>-2935834.74</v>
          </cell>
        </row>
        <row r="72">
          <cell r="A72">
            <v>1322000999</v>
          </cell>
          <cell r="D72">
            <v>-528584</v>
          </cell>
        </row>
        <row r="73">
          <cell r="A73">
            <v>1329000000</v>
          </cell>
          <cell r="D73">
            <v>361508.51</v>
          </cell>
        </row>
        <row r="74">
          <cell r="A74">
            <v>1329000001</v>
          </cell>
          <cell r="D74">
            <v>0</v>
          </cell>
        </row>
        <row r="75">
          <cell r="A75">
            <v>1329000002</v>
          </cell>
          <cell r="D75">
            <v>0</v>
          </cell>
        </row>
        <row r="76">
          <cell r="A76">
            <v>1329000003</v>
          </cell>
          <cell r="D76">
            <v>160.9</v>
          </cell>
        </row>
        <row r="77">
          <cell r="A77">
            <v>1329000004</v>
          </cell>
          <cell r="D77">
            <v>0</v>
          </cell>
        </row>
        <row r="78">
          <cell r="A78">
            <v>1329000005</v>
          </cell>
          <cell r="D78">
            <v>0</v>
          </cell>
        </row>
        <row r="79">
          <cell r="A79">
            <v>1329000006</v>
          </cell>
          <cell r="D79">
            <v>-154402.06</v>
          </cell>
        </row>
        <row r="80">
          <cell r="A80">
            <v>1329000007</v>
          </cell>
          <cell r="D80">
            <v>36000.67</v>
          </cell>
        </row>
        <row r="81">
          <cell r="A81">
            <v>1329000009</v>
          </cell>
          <cell r="D81">
            <v>0</v>
          </cell>
        </row>
        <row r="82">
          <cell r="A82">
            <v>1329000010</v>
          </cell>
          <cell r="D82">
            <v>9939.1</v>
          </cell>
        </row>
        <row r="83">
          <cell r="A83">
            <v>1329000100</v>
          </cell>
          <cell r="D83">
            <v>-90545.52</v>
          </cell>
        </row>
        <row r="84">
          <cell r="A84">
            <v>1329000999</v>
          </cell>
          <cell r="D84">
            <v>497836.75</v>
          </cell>
        </row>
        <row r="85">
          <cell r="A85">
            <v>1329001000</v>
          </cell>
          <cell r="D85">
            <v>6500</v>
          </cell>
        </row>
        <row r="86">
          <cell r="A86">
            <v>1329001020</v>
          </cell>
          <cell r="D86">
            <v>0</v>
          </cell>
        </row>
        <row r="87">
          <cell r="A87">
            <v>1329001022</v>
          </cell>
          <cell r="D87">
            <v>0</v>
          </cell>
        </row>
        <row r="88">
          <cell r="A88">
            <v>1329001035</v>
          </cell>
          <cell r="D88">
            <v>7499310.6600000001</v>
          </cell>
        </row>
        <row r="89">
          <cell r="A89">
            <v>1331401000</v>
          </cell>
          <cell r="D89">
            <v>62530521.909999996</v>
          </cell>
        </row>
        <row r="90">
          <cell r="A90">
            <v>1331401010</v>
          </cell>
          <cell r="D90">
            <v>20407914.43</v>
          </cell>
        </row>
        <row r="91">
          <cell r="A91" t="str">
            <v>133401F001</v>
          </cell>
          <cell r="D91">
            <v>59235.65</v>
          </cell>
        </row>
        <row r="92">
          <cell r="A92" t="str">
            <v>133401F002</v>
          </cell>
          <cell r="D92">
            <v>0.03</v>
          </cell>
        </row>
        <row r="93">
          <cell r="A93">
            <v>1390000100</v>
          </cell>
          <cell r="D93">
            <v>-16862576.920000002</v>
          </cell>
        </row>
        <row r="94">
          <cell r="A94">
            <v>1611000000</v>
          </cell>
          <cell r="D94">
            <v>265954172.84</v>
          </cell>
        </row>
        <row r="95">
          <cell r="A95">
            <v>1611000100</v>
          </cell>
          <cell r="D95">
            <v>94373901.560000002</v>
          </cell>
        </row>
        <row r="96">
          <cell r="A96">
            <v>1611000200</v>
          </cell>
          <cell r="D96">
            <v>45827793.829999998</v>
          </cell>
        </row>
        <row r="97">
          <cell r="A97">
            <v>1611000300</v>
          </cell>
          <cell r="D97">
            <v>-13649230.529999999</v>
          </cell>
        </row>
        <row r="98">
          <cell r="A98">
            <v>1611000800</v>
          </cell>
          <cell r="D98">
            <v>5351099.54</v>
          </cell>
        </row>
        <row r="99">
          <cell r="A99">
            <v>1611200010</v>
          </cell>
          <cell r="D99">
            <v>-30488444.690000001</v>
          </cell>
        </row>
        <row r="100">
          <cell r="A100">
            <v>1612000000</v>
          </cell>
          <cell r="D100">
            <v>1708645.68</v>
          </cell>
        </row>
        <row r="101">
          <cell r="A101">
            <v>1621100000</v>
          </cell>
          <cell r="D101">
            <v>120033.65</v>
          </cell>
        </row>
        <row r="102">
          <cell r="A102">
            <v>1621101000</v>
          </cell>
          <cell r="D102">
            <v>101295305.86</v>
          </cell>
        </row>
        <row r="103">
          <cell r="A103">
            <v>1621102000</v>
          </cell>
          <cell r="D103">
            <v>5278564.04</v>
          </cell>
        </row>
        <row r="104">
          <cell r="A104">
            <v>1621103000</v>
          </cell>
          <cell r="D104">
            <v>368204.99</v>
          </cell>
        </row>
        <row r="105">
          <cell r="A105">
            <v>1621300000</v>
          </cell>
          <cell r="D105">
            <v>4418032.63</v>
          </cell>
        </row>
        <row r="106">
          <cell r="A106">
            <v>1641100000</v>
          </cell>
          <cell r="D106">
            <v>74993137.079999998</v>
          </cell>
        </row>
        <row r="107">
          <cell r="A107">
            <v>1641100110</v>
          </cell>
          <cell r="D107">
            <v>2562560.86</v>
          </cell>
        </row>
        <row r="108">
          <cell r="A108">
            <v>1641100120</v>
          </cell>
          <cell r="D108">
            <v>-13703556.74</v>
          </cell>
        </row>
        <row r="109">
          <cell r="A109">
            <v>1641200000</v>
          </cell>
          <cell r="D109">
            <v>249247.37</v>
          </cell>
        </row>
        <row r="110">
          <cell r="A110">
            <v>1641300000</v>
          </cell>
          <cell r="D110">
            <v>88915.9</v>
          </cell>
        </row>
        <row r="111">
          <cell r="A111">
            <v>1641400000</v>
          </cell>
          <cell r="D111">
            <v>6325560.4100000001</v>
          </cell>
        </row>
        <row r="112">
          <cell r="A112">
            <v>1641500000</v>
          </cell>
          <cell r="D112">
            <v>2140244.69</v>
          </cell>
        </row>
        <row r="113">
          <cell r="A113">
            <v>1641600000</v>
          </cell>
          <cell r="D113">
            <v>49197824.439999998</v>
          </cell>
        </row>
        <row r="114">
          <cell r="A114">
            <v>1641600010</v>
          </cell>
          <cell r="D114">
            <v>24692309.129999999</v>
          </cell>
        </row>
        <row r="115">
          <cell r="A115">
            <v>1651100000</v>
          </cell>
          <cell r="D115">
            <v>549118857.00999999</v>
          </cell>
        </row>
        <row r="116">
          <cell r="A116">
            <v>1651100001</v>
          </cell>
          <cell r="D116">
            <v>21098.92</v>
          </cell>
        </row>
        <row r="117">
          <cell r="A117">
            <v>1651100002</v>
          </cell>
          <cell r="D117">
            <v>-532682101.12</v>
          </cell>
        </row>
        <row r="118">
          <cell r="A118">
            <v>1651100003</v>
          </cell>
          <cell r="D118">
            <v>14049.42</v>
          </cell>
        </row>
        <row r="119">
          <cell r="A119">
            <v>1651100004</v>
          </cell>
          <cell r="D119">
            <v>-20588381.379999999</v>
          </cell>
        </row>
        <row r="120">
          <cell r="A120">
            <v>1651100005</v>
          </cell>
          <cell r="D120">
            <v>0.08</v>
          </cell>
        </row>
        <row r="121">
          <cell r="A121">
            <v>1651100006</v>
          </cell>
          <cell r="D121">
            <v>1050794.58</v>
          </cell>
        </row>
        <row r="122">
          <cell r="A122">
            <v>1651100007</v>
          </cell>
          <cell r="D122">
            <v>5096365.54</v>
          </cell>
        </row>
        <row r="123">
          <cell r="A123">
            <v>1651100010</v>
          </cell>
          <cell r="D123">
            <v>80809636.040000007</v>
          </cell>
        </row>
        <row r="124">
          <cell r="A124">
            <v>1651100011</v>
          </cell>
          <cell r="D124">
            <v>-43507244.409999996</v>
          </cell>
        </row>
        <row r="125">
          <cell r="A125">
            <v>1651100200</v>
          </cell>
          <cell r="D125">
            <v>-328813.87</v>
          </cell>
        </row>
        <row r="126">
          <cell r="A126">
            <v>1651100910</v>
          </cell>
          <cell r="D126">
            <v>560131.28</v>
          </cell>
        </row>
        <row r="127">
          <cell r="A127">
            <v>1651300000</v>
          </cell>
          <cell r="D127">
            <v>53093091.710000001</v>
          </cell>
        </row>
        <row r="128">
          <cell r="A128">
            <v>1651300100</v>
          </cell>
          <cell r="D128">
            <v>-4610450.54</v>
          </cell>
        </row>
        <row r="129">
          <cell r="A129">
            <v>1651300200</v>
          </cell>
          <cell r="D129">
            <v>8691692.75</v>
          </cell>
        </row>
        <row r="130">
          <cell r="A130">
            <v>1651300300</v>
          </cell>
          <cell r="D130">
            <v>5085813.6900000004</v>
          </cell>
        </row>
        <row r="131">
          <cell r="A131">
            <v>1652100000</v>
          </cell>
          <cell r="D131">
            <v>2.0499999999999998</v>
          </cell>
        </row>
        <row r="132">
          <cell r="A132">
            <v>1652400000</v>
          </cell>
          <cell r="D132">
            <v>-543355.39</v>
          </cell>
        </row>
        <row r="133">
          <cell r="A133">
            <v>1652500000</v>
          </cell>
          <cell r="D133">
            <v>-4338077.83</v>
          </cell>
        </row>
        <row r="134">
          <cell r="A134">
            <v>1674200000</v>
          </cell>
          <cell r="D134">
            <v>2044827.14</v>
          </cell>
        </row>
        <row r="135">
          <cell r="A135">
            <v>1712000000</v>
          </cell>
          <cell r="D135">
            <v>2545288.36</v>
          </cell>
        </row>
        <row r="136">
          <cell r="A136">
            <v>1731000000</v>
          </cell>
          <cell r="D136">
            <v>523028.04</v>
          </cell>
        </row>
        <row r="137">
          <cell r="A137">
            <v>1731100000</v>
          </cell>
          <cell r="D137">
            <v>25946.240000000002</v>
          </cell>
        </row>
        <row r="138">
          <cell r="A138">
            <v>1731200000</v>
          </cell>
          <cell r="D138">
            <v>41133.980000000003</v>
          </cell>
        </row>
        <row r="139">
          <cell r="A139">
            <v>1732000000</v>
          </cell>
          <cell r="D139">
            <v>5383.45</v>
          </cell>
        </row>
        <row r="140">
          <cell r="A140">
            <v>1739000000</v>
          </cell>
          <cell r="D140">
            <v>100121.69</v>
          </cell>
        </row>
        <row r="141">
          <cell r="A141">
            <v>1739000010</v>
          </cell>
          <cell r="D141">
            <v>98770.96</v>
          </cell>
        </row>
        <row r="142">
          <cell r="A142">
            <v>1986000000</v>
          </cell>
          <cell r="D142">
            <v>729882.58</v>
          </cell>
        </row>
        <row r="143">
          <cell r="A143">
            <v>1986100000</v>
          </cell>
          <cell r="D143">
            <v>1236855.94</v>
          </cell>
        </row>
        <row r="144">
          <cell r="A144">
            <v>1989000000</v>
          </cell>
          <cell r="D144">
            <v>13276971.779999999</v>
          </cell>
        </row>
        <row r="145">
          <cell r="A145">
            <v>2411000000</v>
          </cell>
          <cell r="D145">
            <v>37734993.149999999</v>
          </cell>
        </row>
        <row r="146">
          <cell r="A146">
            <v>2424000000</v>
          </cell>
          <cell r="D146">
            <v>3801741.54</v>
          </cell>
        </row>
        <row r="147">
          <cell r="A147">
            <v>2431000000</v>
          </cell>
          <cell r="D147">
            <v>651225631.38</v>
          </cell>
        </row>
        <row r="148">
          <cell r="A148">
            <v>2431000500</v>
          </cell>
          <cell r="D148">
            <v>25545880.890000001</v>
          </cell>
        </row>
        <row r="149">
          <cell r="A149">
            <v>2432000000</v>
          </cell>
          <cell r="D149">
            <v>2818503.04</v>
          </cell>
        </row>
        <row r="150">
          <cell r="A150">
            <v>2433000000</v>
          </cell>
          <cell r="D150">
            <v>157353.89000000001</v>
          </cell>
        </row>
        <row r="151">
          <cell r="A151">
            <v>2434000000</v>
          </cell>
          <cell r="D151">
            <v>53787627.979999997</v>
          </cell>
        </row>
        <row r="152">
          <cell r="A152">
            <v>2441000000</v>
          </cell>
          <cell r="D152">
            <v>660227633.83000004</v>
          </cell>
        </row>
        <row r="153">
          <cell r="A153">
            <v>2441000500</v>
          </cell>
          <cell r="D153">
            <v>62742840.560000002</v>
          </cell>
        </row>
        <row r="154">
          <cell r="A154">
            <v>2444000000</v>
          </cell>
          <cell r="D154">
            <v>9401738.7699999996</v>
          </cell>
        </row>
        <row r="155">
          <cell r="A155">
            <v>2451000000</v>
          </cell>
          <cell r="D155">
            <v>11184407.23</v>
          </cell>
        </row>
        <row r="156">
          <cell r="A156">
            <v>2451000500</v>
          </cell>
          <cell r="D156">
            <v>395305.94</v>
          </cell>
        </row>
        <row r="157">
          <cell r="A157">
            <v>2460003000</v>
          </cell>
          <cell r="D157">
            <v>0</v>
          </cell>
        </row>
        <row r="158">
          <cell r="A158">
            <v>2460004000</v>
          </cell>
          <cell r="D158">
            <v>734984</v>
          </cell>
        </row>
        <row r="159">
          <cell r="A159">
            <v>2460005000</v>
          </cell>
          <cell r="D159">
            <v>10365673.199999999</v>
          </cell>
        </row>
        <row r="160">
          <cell r="A160">
            <v>2460005500</v>
          </cell>
          <cell r="D160">
            <v>121446.25</v>
          </cell>
        </row>
        <row r="161">
          <cell r="A161">
            <v>2460005900</v>
          </cell>
          <cell r="D161">
            <v>455698.1</v>
          </cell>
        </row>
        <row r="162">
          <cell r="A162">
            <v>2460006000</v>
          </cell>
          <cell r="D162">
            <v>19453326.699999999</v>
          </cell>
        </row>
        <row r="163">
          <cell r="A163">
            <v>2460006900</v>
          </cell>
          <cell r="D163">
            <v>0.03</v>
          </cell>
        </row>
        <row r="164">
          <cell r="A164">
            <v>2460006910</v>
          </cell>
          <cell r="D164">
            <v>3566675.71</v>
          </cell>
        </row>
        <row r="165">
          <cell r="A165">
            <v>2460006919</v>
          </cell>
          <cell r="D165">
            <v>-672871.04</v>
          </cell>
        </row>
        <row r="166">
          <cell r="A166">
            <v>2460006920</v>
          </cell>
          <cell r="D166">
            <v>534807.68000000005</v>
          </cell>
        </row>
        <row r="167">
          <cell r="A167">
            <v>2460007000</v>
          </cell>
          <cell r="D167">
            <v>8063570.71</v>
          </cell>
        </row>
        <row r="168">
          <cell r="A168">
            <v>2460007500</v>
          </cell>
          <cell r="D168">
            <v>882652</v>
          </cell>
        </row>
        <row r="169">
          <cell r="A169">
            <v>2460008000</v>
          </cell>
          <cell r="D169">
            <v>10603686.439999999</v>
          </cell>
        </row>
        <row r="170">
          <cell r="A170">
            <v>2460008100</v>
          </cell>
          <cell r="D170">
            <v>2973712.5</v>
          </cell>
        </row>
        <row r="171">
          <cell r="A171">
            <v>2460008900</v>
          </cell>
          <cell r="D171">
            <v>29951.68</v>
          </cell>
        </row>
        <row r="172">
          <cell r="A172">
            <v>2460009100</v>
          </cell>
          <cell r="D172">
            <v>338318.12</v>
          </cell>
        </row>
        <row r="173">
          <cell r="A173">
            <v>2460009200</v>
          </cell>
          <cell r="D173">
            <v>299017.57</v>
          </cell>
        </row>
        <row r="174">
          <cell r="A174">
            <v>2531000000</v>
          </cell>
          <cell r="D174">
            <v>-24947934.300000001</v>
          </cell>
        </row>
        <row r="175">
          <cell r="A175">
            <v>2531000500</v>
          </cell>
          <cell r="D175">
            <v>-1024578</v>
          </cell>
        </row>
        <row r="176">
          <cell r="A176">
            <v>2532000000</v>
          </cell>
          <cell r="D176">
            <v>-249973.72</v>
          </cell>
        </row>
        <row r="177">
          <cell r="A177">
            <v>2541000000</v>
          </cell>
          <cell r="D177">
            <v>-29787083.739999998</v>
          </cell>
        </row>
        <row r="178">
          <cell r="A178">
            <v>2541000500</v>
          </cell>
          <cell r="D178">
            <v>-2246115.9</v>
          </cell>
        </row>
        <row r="179">
          <cell r="A179">
            <v>2544000000</v>
          </cell>
          <cell r="D179">
            <v>-3342078.66</v>
          </cell>
        </row>
        <row r="180">
          <cell r="A180">
            <v>2544000623</v>
          </cell>
          <cell r="D180">
            <v>-294536.3</v>
          </cell>
        </row>
        <row r="181">
          <cell r="A181">
            <v>2551000000</v>
          </cell>
          <cell r="D181">
            <v>-1995672.86</v>
          </cell>
        </row>
        <row r="182">
          <cell r="A182">
            <v>2551000500</v>
          </cell>
          <cell r="D182">
            <v>-65881</v>
          </cell>
        </row>
        <row r="183">
          <cell r="A183">
            <v>2560002000</v>
          </cell>
          <cell r="D183">
            <v>-1618521.96</v>
          </cell>
        </row>
        <row r="184">
          <cell r="A184">
            <v>2560002500</v>
          </cell>
          <cell r="D184">
            <v>-6750</v>
          </cell>
        </row>
        <row r="185">
          <cell r="A185">
            <v>2560003000</v>
          </cell>
          <cell r="D185">
            <v>-4212289.28</v>
          </cell>
        </row>
        <row r="186">
          <cell r="A186">
            <v>2560004000</v>
          </cell>
          <cell r="D186">
            <v>-2466190.2599999998</v>
          </cell>
        </row>
        <row r="187">
          <cell r="A187">
            <v>2560008000</v>
          </cell>
          <cell r="D187">
            <v>-1396310.16</v>
          </cell>
        </row>
        <row r="188">
          <cell r="A188">
            <v>2819900000</v>
          </cell>
          <cell r="D188">
            <v>0</v>
          </cell>
        </row>
        <row r="189">
          <cell r="A189">
            <v>2819900010</v>
          </cell>
          <cell r="D189">
            <v>5734688.7999999998</v>
          </cell>
        </row>
        <row r="190">
          <cell r="A190">
            <v>2819900020</v>
          </cell>
          <cell r="D190">
            <v>173432.71</v>
          </cell>
        </row>
        <row r="191">
          <cell r="A191">
            <v>2819900030</v>
          </cell>
          <cell r="D191">
            <v>48597064.560000002</v>
          </cell>
        </row>
        <row r="192">
          <cell r="A192">
            <v>2819900040</v>
          </cell>
          <cell r="D192">
            <v>3941949.06</v>
          </cell>
        </row>
        <row r="193">
          <cell r="A193">
            <v>2819900050</v>
          </cell>
          <cell r="D193">
            <v>2317576.81</v>
          </cell>
        </row>
        <row r="194">
          <cell r="A194">
            <v>2819900099</v>
          </cell>
          <cell r="D194">
            <v>84987.85</v>
          </cell>
        </row>
        <row r="195">
          <cell r="A195">
            <v>2862300000</v>
          </cell>
          <cell r="D195">
            <v>9996328.1300000008</v>
          </cell>
        </row>
        <row r="196">
          <cell r="A196">
            <v>2862400000</v>
          </cell>
          <cell r="D196">
            <v>1865.08</v>
          </cell>
        </row>
        <row r="197">
          <cell r="A197">
            <v>2899900000</v>
          </cell>
          <cell r="D197">
            <v>2832978.7</v>
          </cell>
        </row>
        <row r="198">
          <cell r="A198">
            <v>3211100000</v>
          </cell>
          <cell r="D198">
            <v>35894466.509999998</v>
          </cell>
        </row>
        <row r="199">
          <cell r="A199">
            <v>3211500000</v>
          </cell>
          <cell r="D199">
            <v>-585032347.04999995</v>
          </cell>
        </row>
        <row r="200">
          <cell r="A200">
            <v>3211500077</v>
          </cell>
          <cell r="D200">
            <v>-838211723.37</v>
          </cell>
        </row>
        <row r="201">
          <cell r="A201">
            <v>3211500088</v>
          </cell>
          <cell r="D201">
            <v>-12151.24</v>
          </cell>
        </row>
        <row r="202">
          <cell r="A202">
            <v>3211500099</v>
          </cell>
          <cell r="D202">
            <v>838384.02</v>
          </cell>
        </row>
        <row r="203">
          <cell r="A203">
            <v>3211500100</v>
          </cell>
          <cell r="D203">
            <v>309986274.61000001</v>
          </cell>
        </row>
        <row r="204">
          <cell r="A204">
            <v>3211500101</v>
          </cell>
          <cell r="D204">
            <v>208960830.66999999</v>
          </cell>
        </row>
        <row r="205">
          <cell r="A205">
            <v>3211500102</v>
          </cell>
          <cell r="D205">
            <v>5130760.58</v>
          </cell>
        </row>
        <row r="206">
          <cell r="A206">
            <v>3211500202</v>
          </cell>
          <cell r="D206">
            <v>164658.75</v>
          </cell>
        </row>
        <row r="207">
          <cell r="A207">
            <v>3211500888</v>
          </cell>
          <cell r="D207">
            <v>126146260.67</v>
          </cell>
        </row>
        <row r="208">
          <cell r="A208">
            <v>3211500997</v>
          </cell>
          <cell r="D208">
            <v>7241599.4100000001</v>
          </cell>
        </row>
        <row r="209">
          <cell r="A209">
            <v>3211500998</v>
          </cell>
          <cell r="D209">
            <v>46662908.990000002</v>
          </cell>
        </row>
        <row r="210">
          <cell r="A210">
            <v>3211500999</v>
          </cell>
          <cell r="D210">
            <v>18544732.75</v>
          </cell>
        </row>
        <row r="211">
          <cell r="A211">
            <v>3211501000</v>
          </cell>
          <cell r="D211">
            <v>-25729489.379999999</v>
          </cell>
        </row>
        <row r="212">
          <cell r="A212">
            <v>3211501222</v>
          </cell>
          <cell r="D212">
            <v>14936079.42</v>
          </cell>
        </row>
        <row r="213">
          <cell r="A213">
            <v>3211501333</v>
          </cell>
          <cell r="D213">
            <v>277020491.92000002</v>
          </cell>
        </row>
        <row r="214">
          <cell r="A214">
            <v>3211501999</v>
          </cell>
          <cell r="D214">
            <v>11445514.869999999</v>
          </cell>
        </row>
        <row r="215">
          <cell r="A215">
            <v>3213000000</v>
          </cell>
          <cell r="D215">
            <v>-54545524.009999998</v>
          </cell>
        </row>
        <row r="216">
          <cell r="A216">
            <v>3214000000</v>
          </cell>
          <cell r="D216">
            <v>1035</v>
          </cell>
        </row>
        <row r="217">
          <cell r="A217">
            <v>3219000000</v>
          </cell>
          <cell r="D217">
            <v>-9818020.3300000001</v>
          </cell>
        </row>
        <row r="218">
          <cell r="A218">
            <v>3219000002</v>
          </cell>
          <cell r="D218">
            <v>-2723855.19</v>
          </cell>
        </row>
        <row r="219">
          <cell r="A219">
            <v>3219000003</v>
          </cell>
          <cell r="D219">
            <v>3003682.62</v>
          </cell>
        </row>
        <row r="220">
          <cell r="A220">
            <v>3219000004</v>
          </cell>
          <cell r="D220">
            <v>-2807773.44</v>
          </cell>
        </row>
        <row r="221">
          <cell r="A221">
            <v>3219000005</v>
          </cell>
          <cell r="D221">
            <v>60949.599999999999</v>
          </cell>
        </row>
        <row r="222">
          <cell r="A222">
            <v>3219000006</v>
          </cell>
          <cell r="D222">
            <v>-249642.44</v>
          </cell>
        </row>
        <row r="223">
          <cell r="A223">
            <v>3219000007</v>
          </cell>
          <cell r="D223">
            <v>-7524067.5599999996</v>
          </cell>
        </row>
        <row r="224">
          <cell r="A224">
            <v>3219000008</v>
          </cell>
          <cell r="D224">
            <v>12095264.27</v>
          </cell>
        </row>
        <row r="225">
          <cell r="A225">
            <v>3219000900</v>
          </cell>
          <cell r="D225">
            <v>-20349755.18</v>
          </cell>
        </row>
        <row r="226">
          <cell r="A226">
            <v>3219001000</v>
          </cell>
          <cell r="D226">
            <v>2574184.7599999998</v>
          </cell>
        </row>
        <row r="227">
          <cell r="A227">
            <v>3219002000</v>
          </cell>
          <cell r="D227">
            <v>4389877.17</v>
          </cell>
        </row>
        <row r="228">
          <cell r="A228">
            <v>3219002001</v>
          </cell>
          <cell r="D228">
            <v>-116301.13</v>
          </cell>
        </row>
        <row r="229">
          <cell r="A229">
            <v>3219002997</v>
          </cell>
          <cell r="D229">
            <v>-3415477.87</v>
          </cell>
        </row>
        <row r="230">
          <cell r="A230">
            <v>3219002999</v>
          </cell>
          <cell r="D230">
            <v>8181465.4199999999</v>
          </cell>
        </row>
        <row r="231">
          <cell r="A231">
            <v>3219003000</v>
          </cell>
          <cell r="D231">
            <v>-12930241.57</v>
          </cell>
        </row>
        <row r="232">
          <cell r="A232">
            <v>3221000000</v>
          </cell>
          <cell r="D232">
            <v>-6391234.9699999997</v>
          </cell>
        </row>
        <row r="233">
          <cell r="A233">
            <v>3242001000</v>
          </cell>
          <cell r="D233">
            <v>-94688.14</v>
          </cell>
        </row>
        <row r="234">
          <cell r="A234">
            <v>3242002000</v>
          </cell>
          <cell r="D234">
            <v>112439.67999999999</v>
          </cell>
        </row>
        <row r="235">
          <cell r="A235">
            <v>3249000000</v>
          </cell>
          <cell r="D235">
            <v>-779.41</v>
          </cell>
        </row>
        <row r="236">
          <cell r="A236">
            <v>3269000000</v>
          </cell>
          <cell r="D236">
            <v>2085375.69</v>
          </cell>
        </row>
        <row r="237">
          <cell r="A237">
            <v>3269000001</v>
          </cell>
          <cell r="D237">
            <v>1339891.6499999999</v>
          </cell>
        </row>
        <row r="238">
          <cell r="A238">
            <v>3269000002</v>
          </cell>
          <cell r="D238">
            <v>88315.75</v>
          </cell>
        </row>
        <row r="239">
          <cell r="A239">
            <v>3269000003</v>
          </cell>
          <cell r="D239">
            <v>14201522.310000001</v>
          </cell>
        </row>
        <row r="240">
          <cell r="A240">
            <v>3269000010</v>
          </cell>
          <cell r="D240">
            <v>-6307383.5099999998</v>
          </cell>
        </row>
        <row r="241">
          <cell r="A241">
            <v>3269000020</v>
          </cell>
          <cell r="D241">
            <v>-45914729.32</v>
          </cell>
        </row>
        <row r="242">
          <cell r="A242">
            <v>3269000030</v>
          </cell>
          <cell r="D242">
            <v>-2179120.41</v>
          </cell>
        </row>
        <row r="243">
          <cell r="A243">
            <v>3269000040</v>
          </cell>
          <cell r="D243">
            <v>-2244386.15</v>
          </cell>
        </row>
        <row r="244">
          <cell r="A244">
            <v>3269000041</v>
          </cell>
          <cell r="D244">
            <v>-593778.67000000004</v>
          </cell>
        </row>
        <row r="245">
          <cell r="A245">
            <v>3269000042</v>
          </cell>
          <cell r="D245">
            <v>-1831553.81</v>
          </cell>
        </row>
        <row r="246">
          <cell r="A246">
            <v>3269000043</v>
          </cell>
          <cell r="D246">
            <v>-271513.28000000003</v>
          </cell>
        </row>
        <row r="247">
          <cell r="A247">
            <v>3269000044</v>
          </cell>
          <cell r="D247">
            <v>25464.69</v>
          </cell>
        </row>
        <row r="248">
          <cell r="A248">
            <v>3269000050</v>
          </cell>
          <cell r="D248">
            <v>-1876005.17</v>
          </cell>
        </row>
        <row r="249">
          <cell r="A249">
            <v>3269000051</v>
          </cell>
          <cell r="D249">
            <v>187472.13</v>
          </cell>
        </row>
        <row r="250">
          <cell r="A250">
            <v>3269000052</v>
          </cell>
          <cell r="D250">
            <v>-41867.46</v>
          </cell>
        </row>
        <row r="251">
          <cell r="A251">
            <v>3269000060</v>
          </cell>
          <cell r="D251">
            <v>-2253895.5699999998</v>
          </cell>
        </row>
        <row r="252">
          <cell r="A252">
            <v>3282000000</v>
          </cell>
          <cell r="D252">
            <v>545263167.39999998</v>
          </cell>
        </row>
        <row r="253">
          <cell r="A253">
            <v>3282000010</v>
          </cell>
          <cell r="D253">
            <v>-82799.929999999993</v>
          </cell>
        </row>
        <row r="254">
          <cell r="A254">
            <v>3282000020</v>
          </cell>
          <cell r="D254">
            <v>-66660943.090000004</v>
          </cell>
        </row>
        <row r="255">
          <cell r="A255">
            <v>3282000030</v>
          </cell>
          <cell r="D255">
            <v>-289346574.73000002</v>
          </cell>
        </row>
        <row r="256">
          <cell r="A256">
            <v>3282000333</v>
          </cell>
          <cell r="D256">
            <v>-112355222.91</v>
          </cell>
        </row>
        <row r="257">
          <cell r="A257" t="str">
            <v>328401N000</v>
          </cell>
          <cell r="D257">
            <v>706850.25</v>
          </cell>
        </row>
        <row r="258">
          <cell r="A258" t="str">
            <v>328401N001</v>
          </cell>
          <cell r="D258">
            <v>9012874.25</v>
          </cell>
        </row>
        <row r="259">
          <cell r="A259">
            <v>3321200000</v>
          </cell>
          <cell r="D259">
            <v>-1783287.54</v>
          </cell>
        </row>
        <row r="260">
          <cell r="A260">
            <v>3321600000</v>
          </cell>
          <cell r="D260">
            <v>-72619517.769999996</v>
          </cell>
        </row>
        <row r="261">
          <cell r="A261">
            <v>3329000000</v>
          </cell>
          <cell r="D261">
            <v>-24945.25</v>
          </cell>
        </row>
        <row r="262">
          <cell r="A262">
            <v>3411000000</v>
          </cell>
          <cell r="D262">
            <v>-2694044.24</v>
          </cell>
        </row>
        <row r="263">
          <cell r="A263">
            <v>3411001000</v>
          </cell>
          <cell r="D263">
            <v>104313.23</v>
          </cell>
        </row>
        <row r="264">
          <cell r="A264">
            <v>3412000000</v>
          </cell>
          <cell r="D264">
            <v>-156341.57999999999</v>
          </cell>
        </row>
        <row r="265">
          <cell r="A265">
            <v>3412001000</v>
          </cell>
          <cell r="D265">
            <v>-48807.93</v>
          </cell>
        </row>
        <row r="266">
          <cell r="A266">
            <v>3412002000</v>
          </cell>
          <cell r="D266">
            <v>-262646.09999999998</v>
          </cell>
        </row>
        <row r="267">
          <cell r="A267">
            <v>3412003000</v>
          </cell>
          <cell r="D267">
            <v>218349.69</v>
          </cell>
        </row>
        <row r="268">
          <cell r="A268">
            <v>3412004000</v>
          </cell>
          <cell r="D268">
            <v>1743811.58</v>
          </cell>
        </row>
        <row r="269">
          <cell r="A269">
            <v>3412005000</v>
          </cell>
          <cell r="D269">
            <v>65066.54</v>
          </cell>
        </row>
        <row r="270">
          <cell r="A270">
            <v>3412006000</v>
          </cell>
          <cell r="D270">
            <v>-1913009.8</v>
          </cell>
        </row>
        <row r="271">
          <cell r="A271">
            <v>3412007000</v>
          </cell>
          <cell r="D271">
            <v>-21250.76</v>
          </cell>
        </row>
        <row r="272">
          <cell r="A272">
            <v>3421000000</v>
          </cell>
          <cell r="D272">
            <v>-2094907.5</v>
          </cell>
        </row>
        <row r="273">
          <cell r="A273">
            <v>3430001000</v>
          </cell>
          <cell r="D273">
            <v>-33167.480000000003</v>
          </cell>
        </row>
        <row r="274">
          <cell r="A274">
            <v>3430002000</v>
          </cell>
          <cell r="D274">
            <v>-1007154.45</v>
          </cell>
        </row>
        <row r="275">
          <cell r="A275">
            <v>3430004000</v>
          </cell>
          <cell r="D275">
            <v>-1658781.29</v>
          </cell>
        </row>
        <row r="276">
          <cell r="A276">
            <v>3430005000</v>
          </cell>
          <cell r="D276">
            <v>-4398694.29</v>
          </cell>
        </row>
        <row r="277">
          <cell r="A277">
            <v>3430006000</v>
          </cell>
          <cell r="D277">
            <v>-248214.64</v>
          </cell>
        </row>
        <row r="278">
          <cell r="A278">
            <v>3430007000</v>
          </cell>
          <cell r="D278">
            <v>121849.64</v>
          </cell>
        </row>
        <row r="279">
          <cell r="A279">
            <v>3492001000</v>
          </cell>
          <cell r="D279">
            <v>-59197.13</v>
          </cell>
        </row>
        <row r="280">
          <cell r="A280">
            <v>3492004000</v>
          </cell>
          <cell r="D280">
            <v>-425106.61</v>
          </cell>
        </row>
        <row r="281">
          <cell r="A281">
            <v>3532000000</v>
          </cell>
          <cell r="D281">
            <v>-5329911.33</v>
          </cell>
        </row>
        <row r="282">
          <cell r="A282">
            <v>3576000000</v>
          </cell>
          <cell r="D282">
            <v>-3745669.44</v>
          </cell>
        </row>
        <row r="283">
          <cell r="A283">
            <v>3579900000</v>
          </cell>
          <cell r="D283">
            <v>8245.5</v>
          </cell>
        </row>
        <row r="284">
          <cell r="A284">
            <v>3579900020</v>
          </cell>
          <cell r="D284">
            <v>-10779.72</v>
          </cell>
        </row>
        <row r="285">
          <cell r="A285">
            <v>4211000101</v>
          </cell>
          <cell r="D285">
            <v>-173621250</v>
          </cell>
        </row>
        <row r="286">
          <cell r="A286">
            <v>4211000102</v>
          </cell>
          <cell r="D286">
            <v>-226751250</v>
          </cell>
        </row>
        <row r="287">
          <cell r="A287">
            <v>4211000103</v>
          </cell>
          <cell r="D287">
            <v>-157358240</v>
          </cell>
        </row>
        <row r="288">
          <cell r="A288">
            <v>4211000104</v>
          </cell>
          <cell r="D288">
            <v>-314716480</v>
          </cell>
        </row>
        <row r="289">
          <cell r="A289">
            <v>4211000105</v>
          </cell>
          <cell r="D289">
            <v>-85387500</v>
          </cell>
        </row>
        <row r="290">
          <cell r="A290">
            <v>4211000106</v>
          </cell>
          <cell r="D290">
            <v>-56925000</v>
          </cell>
        </row>
        <row r="291">
          <cell r="A291">
            <v>4312401000</v>
          </cell>
          <cell r="D291">
            <v>-782643912.60000002</v>
          </cell>
        </row>
        <row r="292">
          <cell r="A292">
            <v>5111000000</v>
          </cell>
          <cell r="D292">
            <v>-50000</v>
          </cell>
        </row>
        <row r="293">
          <cell r="A293">
            <v>5211000000</v>
          </cell>
          <cell r="D293">
            <v>-391225000</v>
          </cell>
        </row>
        <row r="294">
          <cell r="A294">
            <v>5320800196</v>
          </cell>
          <cell r="D294">
            <v>71700803.609999999</v>
          </cell>
        </row>
        <row r="295">
          <cell r="A295">
            <v>5320800197</v>
          </cell>
          <cell r="D295">
            <v>-31389041.98</v>
          </cell>
        </row>
        <row r="296">
          <cell r="A296">
            <v>5320800198</v>
          </cell>
          <cell r="D296">
            <v>219080549.88</v>
          </cell>
        </row>
        <row r="297">
          <cell r="A297">
            <v>5750001000</v>
          </cell>
          <cell r="D297">
            <v>-6894750</v>
          </cell>
        </row>
        <row r="298">
          <cell r="A298">
            <v>5750002000</v>
          </cell>
          <cell r="D298">
            <v>-128921379.26000001</v>
          </cell>
        </row>
        <row r="299">
          <cell r="A299">
            <v>5750003000</v>
          </cell>
          <cell r="D299">
            <v>1598183294.6700001</v>
          </cell>
        </row>
        <row r="300">
          <cell r="A300">
            <v>5750004000</v>
          </cell>
          <cell r="D300">
            <v>-1598241574.71</v>
          </cell>
        </row>
        <row r="301">
          <cell r="A301">
            <v>5750007000</v>
          </cell>
          <cell r="D301">
            <v>-41982802.770000003</v>
          </cell>
        </row>
        <row r="302">
          <cell r="A302">
            <v>5750009000</v>
          </cell>
          <cell r="D302">
            <v>-2736.07</v>
          </cell>
        </row>
        <row r="303">
          <cell r="A303">
            <v>5750010000</v>
          </cell>
          <cell r="D303">
            <v>167517937.47999999</v>
          </cell>
        </row>
        <row r="304">
          <cell r="A304">
            <v>5750012000</v>
          </cell>
          <cell r="D304">
            <v>7825641.5</v>
          </cell>
        </row>
        <row r="305">
          <cell r="A305">
            <v>5750013000</v>
          </cell>
          <cell r="D305">
            <v>-348000220.63</v>
          </cell>
        </row>
        <row r="306">
          <cell r="A306">
            <v>5750013001</v>
          </cell>
          <cell r="D306">
            <v>-268735.82</v>
          </cell>
        </row>
        <row r="307">
          <cell r="A307">
            <v>5750013010</v>
          </cell>
          <cell r="D307">
            <v>-17732329.920000002</v>
          </cell>
        </row>
        <row r="308">
          <cell r="A308">
            <v>5750014000</v>
          </cell>
          <cell r="D308">
            <v>110149</v>
          </cell>
        </row>
        <row r="309">
          <cell r="A309">
            <v>5750015000</v>
          </cell>
          <cell r="D309">
            <v>1893158.98</v>
          </cell>
        </row>
        <row r="310">
          <cell r="A310">
            <v>6111000000</v>
          </cell>
          <cell r="D310">
            <v>-848301370.82000005</v>
          </cell>
        </row>
        <row r="311">
          <cell r="A311">
            <v>6111000001</v>
          </cell>
          <cell r="D311">
            <v>-8435273.8499999996</v>
          </cell>
        </row>
        <row r="312">
          <cell r="A312">
            <v>6111007000</v>
          </cell>
          <cell r="D312">
            <v>-104339.86</v>
          </cell>
        </row>
        <row r="313">
          <cell r="A313">
            <v>6121000000</v>
          </cell>
          <cell r="D313">
            <v>-100126535.2</v>
          </cell>
        </row>
        <row r="314">
          <cell r="A314">
            <v>6121000001</v>
          </cell>
          <cell r="D314">
            <v>-202963.94</v>
          </cell>
        </row>
        <row r="315">
          <cell r="A315">
            <v>6311401000</v>
          </cell>
          <cell r="D315">
            <v>-62529619.850000001</v>
          </cell>
        </row>
        <row r="316">
          <cell r="A316">
            <v>6311401010</v>
          </cell>
          <cell r="D316">
            <v>-16799601.670000002</v>
          </cell>
        </row>
        <row r="317">
          <cell r="A317">
            <v>6515001000</v>
          </cell>
          <cell r="D317">
            <v>-3550068.5</v>
          </cell>
        </row>
        <row r="318">
          <cell r="A318">
            <v>6515002000</v>
          </cell>
          <cell r="D318">
            <v>-1745921.33</v>
          </cell>
        </row>
        <row r="319">
          <cell r="A319">
            <v>6515003000</v>
          </cell>
          <cell r="D319">
            <v>-1688700.68</v>
          </cell>
        </row>
        <row r="320">
          <cell r="A320">
            <v>6522000000</v>
          </cell>
          <cell r="D320">
            <v>7165199.9100000001</v>
          </cell>
        </row>
        <row r="321">
          <cell r="A321">
            <v>6525000000</v>
          </cell>
          <cell r="D321">
            <v>625.84</v>
          </cell>
        </row>
        <row r="322">
          <cell r="A322">
            <v>7110000000</v>
          </cell>
          <cell r="D322">
            <v>732844301.49000001</v>
          </cell>
        </row>
        <row r="323">
          <cell r="A323">
            <v>7110000001</v>
          </cell>
          <cell r="D323">
            <v>53407.7</v>
          </cell>
        </row>
        <row r="324">
          <cell r="A324">
            <v>7110001000</v>
          </cell>
          <cell r="D324">
            <v>-9692736.2200000007</v>
          </cell>
        </row>
        <row r="325">
          <cell r="A325">
            <v>7110004000</v>
          </cell>
          <cell r="D325">
            <v>6777740.2400000002</v>
          </cell>
        </row>
        <row r="326">
          <cell r="A326">
            <v>7120000000</v>
          </cell>
          <cell r="D326">
            <v>72896343.030000001</v>
          </cell>
        </row>
        <row r="327">
          <cell r="A327">
            <v>7120010000</v>
          </cell>
          <cell r="D327">
            <v>4770192.63</v>
          </cell>
        </row>
        <row r="328">
          <cell r="A328">
            <v>7311401000</v>
          </cell>
          <cell r="D328">
            <v>60322878.93</v>
          </cell>
        </row>
        <row r="329">
          <cell r="A329">
            <v>7311401010</v>
          </cell>
          <cell r="D329">
            <v>16416380.189999999</v>
          </cell>
        </row>
        <row r="330">
          <cell r="A330">
            <v>7451100000</v>
          </cell>
          <cell r="D330">
            <v>13483667.119999999</v>
          </cell>
        </row>
        <row r="331">
          <cell r="A331">
            <v>7451200000</v>
          </cell>
          <cell r="D331">
            <v>199190.01</v>
          </cell>
        </row>
        <row r="332">
          <cell r="A332">
            <v>7451300000</v>
          </cell>
          <cell r="D332">
            <v>91.52</v>
          </cell>
        </row>
        <row r="333">
          <cell r="A333">
            <v>7452500000</v>
          </cell>
          <cell r="D333">
            <v>-64023.47</v>
          </cell>
        </row>
        <row r="334">
          <cell r="A334">
            <v>7453500000</v>
          </cell>
          <cell r="D334">
            <v>146000.43</v>
          </cell>
        </row>
        <row r="335">
          <cell r="A335">
            <v>7453700000</v>
          </cell>
          <cell r="D335">
            <v>-54616.51</v>
          </cell>
        </row>
        <row r="336">
          <cell r="A336">
            <v>7454400000</v>
          </cell>
          <cell r="D336">
            <v>0.1</v>
          </cell>
        </row>
        <row r="337">
          <cell r="A337">
            <v>7454800000</v>
          </cell>
          <cell r="D337">
            <v>30000</v>
          </cell>
        </row>
        <row r="338">
          <cell r="A338">
            <v>7455100000</v>
          </cell>
          <cell r="D338">
            <v>146999.94</v>
          </cell>
        </row>
        <row r="339">
          <cell r="A339">
            <v>7456100000</v>
          </cell>
          <cell r="D339">
            <v>924000</v>
          </cell>
        </row>
        <row r="340">
          <cell r="A340">
            <v>7456300000</v>
          </cell>
          <cell r="D340">
            <v>261999.84</v>
          </cell>
        </row>
        <row r="341">
          <cell r="A341">
            <v>7457000000</v>
          </cell>
          <cell r="D341">
            <v>-486000</v>
          </cell>
        </row>
        <row r="342">
          <cell r="A342">
            <v>7457700000</v>
          </cell>
          <cell r="D342">
            <v>1523341</v>
          </cell>
        </row>
        <row r="343">
          <cell r="A343">
            <v>7458100000</v>
          </cell>
          <cell r="D343">
            <v>-1.03</v>
          </cell>
        </row>
        <row r="344">
          <cell r="A344">
            <v>7461700000</v>
          </cell>
          <cell r="D344">
            <v>48653210</v>
          </cell>
        </row>
        <row r="345">
          <cell r="A345">
            <v>7461800000</v>
          </cell>
          <cell r="D345">
            <v>9039350.7300000004</v>
          </cell>
        </row>
        <row r="346">
          <cell r="A346">
            <v>7463000000</v>
          </cell>
          <cell r="D346">
            <v>430.05</v>
          </cell>
        </row>
        <row r="347">
          <cell r="A347">
            <v>7463200000</v>
          </cell>
          <cell r="D347">
            <v>-266389.08</v>
          </cell>
        </row>
        <row r="348">
          <cell r="A348">
            <v>7463400000</v>
          </cell>
          <cell r="D348">
            <v>6905107</v>
          </cell>
        </row>
        <row r="349">
          <cell r="A349">
            <v>7488000000</v>
          </cell>
          <cell r="D349">
            <v>2312619.7999999998</v>
          </cell>
        </row>
        <row r="350">
          <cell r="A350">
            <v>7570000000</v>
          </cell>
          <cell r="D350">
            <v>6992217.6799999997</v>
          </cell>
        </row>
        <row r="351">
          <cell r="A351">
            <v>7890000000</v>
          </cell>
          <cell r="D351">
            <v>2123536.2400000002</v>
          </cell>
        </row>
        <row r="352">
          <cell r="A352">
            <v>7890000100</v>
          </cell>
          <cell r="D352">
            <v>1941921.43</v>
          </cell>
        </row>
        <row r="353">
          <cell r="A353">
            <v>8100024000</v>
          </cell>
          <cell r="D353">
            <v>26926</v>
          </cell>
        </row>
        <row r="354">
          <cell r="A354">
            <v>8100025000</v>
          </cell>
          <cell r="D354">
            <v>359810.52</v>
          </cell>
        </row>
        <row r="355">
          <cell r="A355">
            <v>8100026000</v>
          </cell>
          <cell r="D355">
            <v>3046407.72</v>
          </cell>
        </row>
        <row r="356">
          <cell r="A356">
            <v>8100037000</v>
          </cell>
          <cell r="D356">
            <v>1820163.55</v>
          </cell>
        </row>
        <row r="357">
          <cell r="A357">
            <v>8100037020</v>
          </cell>
          <cell r="D357">
            <v>3733.33</v>
          </cell>
        </row>
        <row r="358">
          <cell r="A358">
            <v>8100037030</v>
          </cell>
          <cell r="D358">
            <v>1038200.88</v>
          </cell>
        </row>
        <row r="359">
          <cell r="A359">
            <v>8100042000</v>
          </cell>
          <cell r="D359">
            <v>2451</v>
          </cell>
        </row>
        <row r="360">
          <cell r="A360">
            <v>8100044000</v>
          </cell>
          <cell r="D360">
            <v>56526.67</v>
          </cell>
        </row>
        <row r="361">
          <cell r="A361">
            <v>8100049000</v>
          </cell>
          <cell r="D361">
            <v>153635.62</v>
          </cell>
        </row>
        <row r="362">
          <cell r="A362">
            <v>8100056000</v>
          </cell>
          <cell r="D362">
            <v>11689.41</v>
          </cell>
        </row>
        <row r="363">
          <cell r="A363">
            <v>8100058000</v>
          </cell>
          <cell r="D363">
            <v>99763.62</v>
          </cell>
        </row>
        <row r="364">
          <cell r="A364">
            <v>8100061000</v>
          </cell>
          <cell r="D364">
            <v>1748799.73</v>
          </cell>
        </row>
        <row r="365">
          <cell r="A365">
            <v>8100062002</v>
          </cell>
          <cell r="D365">
            <v>102836.88</v>
          </cell>
        </row>
        <row r="366">
          <cell r="A366">
            <v>8100062003</v>
          </cell>
          <cell r="D366">
            <v>85404.9</v>
          </cell>
        </row>
        <row r="367">
          <cell r="A367">
            <v>8100062004</v>
          </cell>
          <cell r="D367">
            <v>322559.96000000002</v>
          </cell>
        </row>
        <row r="368">
          <cell r="A368">
            <v>8100062005</v>
          </cell>
          <cell r="D368">
            <v>649406.15</v>
          </cell>
        </row>
        <row r="369">
          <cell r="A369">
            <v>8100062006</v>
          </cell>
          <cell r="D369">
            <v>442154.23999999999</v>
          </cell>
        </row>
        <row r="370">
          <cell r="A370">
            <v>8100062007</v>
          </cell>
          <cell r="D370">
            <v>56229.06</v>
          </cell>
        </row>
        <row r="371">
          <cell r="A371">
            <v>8100067000</v>
          </cell>
          <cell r="D371">
            <v>1245463</v>
          </cell>
        </row>
        <row r="372">
          <cell r="A372">
            <v>8100077001</v>
          </cell>
          <cell r="D372">
            <v>1036678.72</v>
          </cell>
        </row>
        <row r="373">
          <cell r="A373">
            <v>8100077002</v>
          </cell>
          <cell r="D373">
            <v>414599.99</v>
          </cell>
        </row>
        <row r="374">
          <cell r="A374">
            <v>8100077003</v>
          </cell>
          <cell r="D374">
            <v>361664.76</v>
          </cell>
        </row>
        <row r="375">
          <cell r="A375">
            <v>8100077004</v>
          </cell>
          <cell r="D375">
            <v>351252.56</v>
          </cell>
        </row>
        <row r="376">
          <cell r="A376">
            <v>8100078002</v>
          </cell>
          <cell r="D376">
            <v>519883</v>
          </cell>
        </row>
        <row r="377">
          <cell r="A377">
            <v>8100078003</v>
          </cell>
          <cell r="D377">
            <v>2664889.81</v>
          </cell>
        </row>
        <row r="378">
          <cell r="A378">
            <v>8100078004</v>
          </cell>
          <cell r="D378">
            <v>184283</v>
          </cell>
        </row>
        <row r="379">
          <cell r="A379">
            <v>8100080000</v>
          </cell>
          <cell r="D379">
            <v>14609264.5</v>
          </cell>
        </row>
        <row r="380">
          <cell r="A380">
            <v>8100083000</v>
          </cell>
          <cell r="D380">
            <v>456144.87</v>
          </cell>
        </row>
        <row r="381">
          <cell r="A381">
            <v>8100085000</v>
          </cell>
          <cell r="D381">
            <v>27226</v>
          </cell>
        </row>
        <row r="382">
          <cell r="A382">
            <v>8100090000</v>
          </cell>
          <cell r="D382">
            <v>315712.67</v>
          </cell>
        </row>
        <row r="383">
          <cell r="A383">
            <v>8100091000</v>
          </cell>
          <cell r="D383">
            <v>440566.09</v>
          </cell>
        </row>
        <row r="384">
          <cell r="A384">
            <v>8100092000</v>
          </cell>
          <cell r="D384">
            <v>-19346.68</v>
          </cell>
        </row>
        <row r="385">
          <cell r="A385">
            <v>8100092001</v>
          </cell>
          <cell r="D385">
            <v>4512167.1900000004</v>
          </cell>
        </row>
        <row r="386">
          <cell r="A386">
            <v>8100096000</v>
          </cell>
          <cell r="D386">
            <v>3364936.42</v>
          </cell>
        </row>
        <row r="387">
          <cell r="A387">
            <v>8100096001</v>
          </cell>
          <cell r="D387">
            <v>1014962</v>
          </cell>
        </row>
        <row r="388">
          <cell r="A388">
            <v>8100096002</v>
          </cell>
          <cell r="D388">
            <v>3153843.51</v>
          </cell>
        </row>
        <row r="389">
          <cell r="A389">
            <v>8100098000</v>
          </cell>
          <cell r="D389">
            <v>26956.52</v>
          </cell>
        </row>
        <row r="390">
          <cell r="A390">
            <v>8100099000</v>
          </cell>
          <cell r="D390">
            <v>14521.73</v>
          </cell>
        </row>
        <row r="391">
          <cell r="A391">
            <v>8100110000</v>
          </cell>
          <cell r="D391">
            <v>695.65</v>
          </cell>
        </row>
        <row r="392">
          <cell r="A392">
            <v>8100112000</v>
          </cell>
          <cell r="D392">
            <v>13487.1</v>
          </cell>
        </row>
        <row r="393">
          <cell r="A393">
            <v>8100117000</v>
          </cell>
          <cell r="D393">
            <v>-16346</v>
          </cell>
        </row>
        <row r="394">
          <cell r="A394">
            <v>8100119000</v>
          </cell>
          <cell r="D394">
            <v>454083.9</v>
          </cell>
        </row>
        <row r="395">
          <cell r="A395">
            <v>8100119001</v>
          </cell>
          <cell r="D395">
            <v>48556.83</v>
          </cell>
        </row>
        <row r="396">
          <cell r="A396">
            <v>8100119002</v>
          </cell>
          <cell r="D396">
            <v>423964.45</v>
          </cell>
        </row>
        <row r="397">
          <cell r="A397">
            <v>8100119004</v>
          </cell>
          <cell r="D397">
            <v>34206.47</v>
          </cell>
        </row>
        <row r="398">
          <cell r="A398">
            <v>8100119005</v>
          </cell>
          <cell r="D398">
            <v>192659.28</v>
          </cell>
        </row>
        <row r="399">
          <cell r="A399">
            <v>8100119009</v>
          </cell>
          <cell r="D399">
            <v>193130.31</v>
          </cell>
        </row>
        <row r="400">
          <cell r="A400">
            <v>8100120000</v>
          </cell>
          <cell r="D400">
            <v>4518189.3099999996</v>
          </cell>
        </row>
        <row r="401">
          <cell r="A401">
            <v>8100123000</v>
          </cell>
          <cell r="D401">
            <v>13994633.07</v>
          </cell>
        </row>
        <row r="402">
          <cell r="A402">
            <v>8100124000</v>
          </cell>
          <cell r="D402">
            <v>89942.1</v>
          </cell>
        </row>
        <row r="403">
          <cell r="A403">
            <v>8100129000</v>
          </cell>
          <cell r="D403">
            <v>829416.07</v>
          </cell>
        </row>
        <row r="404">
          <cell r="A404">
            <v>8100201000</v>
          </cell>
          <cell r="D404">
            <v>308620.65000000002</v>
          </cell>
        </row>
        <row r="405">
          <cell r="A405">
            <v>8100202000</v>
          </cell>
          <cell r="D405">
            <v>-5066.49</v>
          </cell>
        </row>
        <row r="406">
          <cell r="A406">
            <v>8100204000</v>
          </cell>
          <cell r="D406">
            <v>166389.54</v>
          </cell>
        </row>
        <row r="407">
          <cell r="A407">
            <v>8100206001</v>
          </cell>
          <cell r="D407">
            <v>120691.3</v>
          </cell>
        </row>
        <row r="408">
          <cell r="A408">
            <v>9006000000</v>
          </cell>
          <cell r="D408">
            <v>0</v>
          </cell>
        </row>
        <row r="409">
          <cell r="A409">
            <v>9131000000</v>
          </cell>
          <cell r="D409">
            <v>-1654062.46</v>
          </cell>
        </row>
        <row r="410">
          <cell r="A410">
            <v>9131001000</v>
          </cell>
          <cell r="D410">
            <v>-7214864.9500000002</v>
          </cell>
        </row>
        <row r="411">
          <cell r="A411">
            <v>9190000000</v>
          </cell>
          <cell r="D411">
            <v>467160.54</v>
          </cell>
        </row>
        <row r="412">
          <cell r="A412">
            <v>9190000200</v>
          </cell>
          <cell r="D412">
            <v>-1872372.41</v>
          </cell>
        </row>
        <row r="413">
          <cell r="A413">
            <v>9190000201</v>
          </cell>
          <cell r="D413">
            <v>38442.04</v>
          </cell>
        </row>
        <row r="414">
          <cell r="A414">
            <v>9210000000</v>
          </cell>
          <cell r="D414">
            <v>3256880</v>
          </cell>
        </row>
        <row r="415">
          <cell r="A415">
            <v>9220000000</v>
          </cell>
          <cell r="D415">
            <v>25870112.670000002</v>
          </cell>
        </row>
        <row r="416">
          <cell r="A416">
            <v>9231400000</v>
          </cell>
          <cell r="D416">
            <v>87593183.969999999</v>
          </cell>
        </row>
        <row r="417">
          <cell r="A417">
            <v>9231400010</v>
          </cell>
          <cell r="D417">
            <v>4626079.82</v>
          </cell>
        </row>
        <row r="418">
          <cell r="A418">
            <v>9231700000</v>
          </cell>
          <cell r="D418">
            <v>-16337574.609999999</v>
          </cell>
        </row>
        <row r="419">
          <cell r="A419">
            <v>9243005440</v>
          </cell>
          <cell r="D419">
            <v>1861019.85</v>
          </cell>
        </row>
        <row r="420">
          <cell r="A420">
            <v>9251000000</v>
          </cell>
          <cell r="D420">
            <v>-53358757.030000001</v>
          </cell>
        </row>
        <row r="421">
          <cell r="A421">
            <v>9251001000</v>
          </cell>
          <cell r="D421">
            <v>93199274.609999999</v>
          </cell>
        </row>
        <row r="422">
          <cell r="A422">
            <v>9252000000</v>
          </cell>
          <cell r="D422">
            <v>-109343707.29000001</v>
          </cell>
        </row>
        <row r="423">
          <cell r="A423">
            <v>9252000100</v>
          </cell>
          <cell r="D423">
            <v>35762089.310000002</v>
          </cell>
        </row>
        <row r="424">
          <cell r="A424">
            <v>9252000200</v>
          </cell>
          <cell r="D424">
            <v>-55005740.259999998</v>
          </cell>
        </row>
        <row r="425">
          <cell r="A425">
            <v>9299900000</v>
          </cell>
          <cell r="D425">
            <v>-386127.54</v>
          </cell>
        </row>
        <row r="426">
          <cell r="A426" t="str">
            <v>CSALLOC000</v>
          </cell>
          <cell r="D426">
            <v>184580028.22999999</v>
          </cell>
        </row>
        <row r="427">
          <cell r="A427" t="str">
            <v>CSALLOC100</v>
          </cell>
          <cell r="D427">
            <v>-184580028.22999999</v>
          </cell>
        </row>
        <row r="428">
          <cell r="A428" t="str">
            <v>M500995000</v>
          </cell>
          <cell r="D428">
            <v>-485750.25</v>
          </cell>
        </row>
        <row r="429">
          <cell r="A429" t="str">
            <v>M500996000</v>
          </cell>
          <cell r="D429">
            <v>-72218407.359999999</v>
          </cell>
        </row>
        <row r="430">
          <cell r="A430" t="str">
            <v>M500997000</v>
          </cell>
          <cell r="D430">
            <v>-48653210</v>
          </cell>
        </row>
        <row r="431">
          <cell r="A431" t="str">
            <v>M500998000</v>
          </cell>
          <cell r="D431">
            <v>-20111392</v>
          </cell>
        </row>
        <row r="432">
          <cell r="A432" t="str">
            <v>M510001000</v>
          </cell>
          <cell r="D432">
            <v>5039557.1100000003</v>
          </cell>
        </row>
        <row r="433">
          <cell r="A433" t="str">
            <v>M510010000</v>
          </cell>
          <cell r="D433">
            <v>616339.29</v>
          </cell>
        </row>
        <row r="434">
          <cell r="A434" t="str">
            <v>M510037000</v>
          </cell>
          <cell r="D434">
            <v>258249.35</v>
          </cell>
        </row>
        <row r="435">
          <cell r="A435" t="str">
            <v>M510037010</v>
          </cell>
          <cell r="D435">
            <v>666076.42000000004</v>
          </cell>
        </row>
        <row r="436">
          <cell r="A436" t="str">
            <v>M510037020</v>
          </cell>
          <cell r="D436">
            <v>15293.79</v>
          </cell>
        </row>
        <row r="437">
          <cell r="A437" t="str">
            <v>M510037030</v>
          </cell>
          <cell r="D437">
            <v>274863.21000000002</v>
          </cell>
        </row>
        <row r="438">
          <cell r="A438" t="str">
            <v>M510049000</v>
          </cell>
          <cell r="D438">
            <v>22566.1</v>
          </cell>
        </row>
        <row r="439">
          <cell r="A439" t="str">
            <v>M510050000</v>
          </cell>
          <cell r="D439">
            <v>13391.3</v>
          </cell>
        </row>
        <row r="440">
          <cell r="A440" t="str">
            <v>M510072000</v>
          </cell>
          <cell r="D440">
            <v>208.56</v>
          </cell>
        </row>
        <row r="441">
          <cell r="A441" t="str">
            <v>M510075000</v>
          </cell>
          <cell r="D441">
            <v>2654.81</v>
          </cell>
        </row>
        <row r="442">
          <cell r="A442" t="str">
            <v>M510075030</v>
          </cell>
          <cell r="D442">
            <v>828.12</v>
          </cell>
        </row>
        <row r="443">
          <cell r="A443" t="str">
            <v>M510076010</v>
          </cell>
          <cell r="D443">
            <v>10922.02</v>
          </cell>
        </row>
        <row r="444">
          <cell r="A444" t="str">
            <v>M510076020</v>
          </cell>
          <cell r="D444">
            <v>139115.95000000001</v>
          </cell>
        </row>
        <row r="445">
          <cell r="A445" t="str">
            <v>M510076030</v>
          </cell>
          <cell r="D445">
            <v>557920</v>
          </cell>
        </row>
        <row r="446">
          <cell r="A446" t="str">
            <v>M510077010</v>
          </cell>
          <cell r="D446">
            <v>706091.43</v>
          </cell>
        </row>
        <row r="447">
          <cell r="A447" t="str">
            <v>M510077020</v>
          </cell>
          <cell r="D447">
            <v>2291928.59</v>
          </cell>
        </row>
        <row r="448">
          <cell r="A448" t="str">
            <v>M510077030</v>
          </cell>
          <cell r="D448">
            <v>207448.09</v>
          </cell>
        </row>
        <row r="449">
          <cell r="A449" t="str">
            <v>M510077040</v>
          </cell>
          <cell r="D449">
            <v>85002.45</v>
          </cell>
        </row>
        <row r="450">
          <cell r="A450" t="str">
            <v>M510078020</v>
          </cell>
          <cell r="D450">
            <v>933271.12</v>
          </cell>
        </row>
        <row r="451">
          <cell r="A451" t="str">
            <v>M510078030</v>
          </cell>
          <cell r="D451">
            <v>1175772.6299999999</v>
          </cell>
        </row>
        <row r="452">
          <cell r="A452" t="str">
            <v>M510080000</v>
          </cell>
          <cell r="D452">
            <v>9741768.2400000002</v>
          </cell>
        </row>
        <row r="453">
          <cell r="A453" t="str">
            <v>M510081000</v>
          </cell>
          <cell r="D453">
            <v>10750</v>
          </cell>
        </row>
        <row r="454">
          <cell r="A454" t="str">
            <v>M510082010</v>
          </cell>
          <cell r="D454">
            <v>1818945.6</v>
          </cell>
        </row>
        <row r="455">
          <cell r="A455" t="str">
            <v>M510082020</v>
          </cell>
          <cell r="D455">
            <v>630444.44999999995</v>
          </cell>
        </row>
        <row r="456">
          <cell r="A456" t="str">
            <v>M510082030</v>
          </cell>
          <cell r="D456">
            <v>519152.12</v>
          </cell>
        </row>
        <row r="457">
          <cell r="A457" t="str">
            <v>M510082040</v>
          </cell>
          <cell r="D457">
            <v>216250.52</v>
          </cell>
        </row>
        <row r="458">
          <cell r="A458" t="str">
            <v>M510082050</v>
          </cell>
          <cell r="D458">
            <v>841938.65</v>
          </cell>
        </row>
        <row r="459">
          <cell r="A459" t="str">
            <v>M510083000</v>
          </cell>
          <cell r="D459">
            <v>653250</v>
          </cell>
        </row>
        <row r="460">
          <cell r="A460" t="str">
            <v>M510096000</v>
          </cell>
          <cell r="D460">
            <v>528959.42000000004</v>
          </cell>
        </row>
        <row r="461">
          <cell r="A461" t="str">
            <v>M510097000</v>
          </cell>
          <cell r="D461">
            <v>206343.83</v>
          </cell>
        </row>
        <row r="462">
          <cell r="A462" t="str">
            <v>M510119000</v>
          </cell>
          <cell r="D462">
            <v>6139.12</v>
          </cell>
        </row>
        <row r="463">
          <cell r="A463" t="str">
            <v>M520011000</v>
          </cell>
          <cell r="D463">
            <v>240034</v>
          </cell>
        </row>
        <row r="464">
          <cell r="A464" t="str">
            <v>M520023000</v>
          </cell>
          <cell r="D464">
            <v>10328.75</v>
          </cell>
        </row>
        <row r="465">
          <cell r="A465" t="str">
            <v>M520024000</v>
          </cell>
          <cell r="D465">
            <v>10530</v>
          </cell>
        </row>
        <row r="466">
          <cell r="A466" t="str">
            <v>M520025000</v>
          </cell>
          <cell r="D466">
            <v>119558.28</v>
          </cell>
        </row>
        <row r="467">
          <cell r="A467" t="str">
            <v>M520026000</v>
          </cell>
          <cell r="D467">
            <v>235594.35</v>
          </cell>
        </row>
        <row r="468">
          <cell r="A468" t="str">
            <v>M520029000</v>
          </cell>
          <cell r="D468">
            <v>515625.73</v>
          </cell>
        </row>
        <row r="469">
          <cell r="A469" t="str">
            <v>M520032000</v>
          </cell>
          <cell r="D469">
            <v>19529.84</v>
          </cell>
        </row>
        <row r="470">
          <cell r="A470" t="str">
            <v>M520039000</v>
          </cell>
          <cell r="D470">
            <v>15000</v>
          </cell>
        </row>
        <row r="471">
          <cell r="A471" t="str">
            <v>M520042000</v>
          </cell>
          <cell r="D471">
            <v>1278098.8400000001</v>
          </cell>
        </row>
        <row r="472">
          <cell r="A472" t="str">
            <v>M520043000</v>
          </cell>
          <cell r="D472">
            <v>991898.32</v>
          </cell>
        </row>
        <row r="473">
          <cell r="A473" t="str">
            <v>M520044000</v>
          </cell>
          <cell r="D473">
            <v>127463.64</v>
          </cell>
        </row>
        <row r="474">
          <cell r="A474" t="str">
            <v>M520045000</v>
          </cell>
          <cell r="D474">
            <v>36747.78</v>
          </cell>
        </row>
        <row r="475">
          <cell r="A475" t="str">
            <v>M520047000</v>
          </cell>
          <cell r="D475">
            <v>388555.84</v>
          </cell>
        </row>
        <row r="476">
          <cell r="A476" t="str">
            <v>M520049000</v>
          </cell>
          <cell r="D476">
            <v>10800687.210000001</v>
          </cell>
        </row>
        <row r="477">
          <cell r="A477" t="str">
            <v>M520050000</v>
          </cell>
          <cell r="D477">
            <v>610708.29</v>
          </cell>
        </row>
        <row r="478">
          <cell r="A478" t="str">
            <v>M520056000</v>
          </cell>
          <cell r="D478">
            <v>0</v>
          </cell>
        </row>
        <row r="479">
          <cell r="A479" t="str">
            <v>M520057000</v>
          </cell>
          <cell r="D479">
            <v>305680.62</v>
          </cell>
        </row>
        <row r="480">
          <cell r="A480" t="str">
            <v>M520058000</v>
          </cell>
          <cell r="D480">
            <v>13461649.720000001</v>
          </cell>
        </row>
        <row r="481">
          <cell r="A481" t="str">
            <v>M520059000</v>
          </cell>
          <cell r="D481">
            <v>747867.68</v>
          </cell>
        </row>
        <row r="482">
          <cell r="A482" t="str">
            <v>M520060000</v>
          </cell>
          <cell r="D482">
            <v>-2605328.34</v>
          </cell>
        </row>
        <row r="483">
          <cell r="A483" t="str">
            <v>M520061000</v>
          </cell>
          <cell r="D483">
            <v>4012499.5</v>
          </cell>
        </row>
        <row r="484">
          <cell r="A484" t="str">
            <v>M520062000</v>
          </cell>
          <cell r="D484">
            <v>43957924.140000001</v>
          </cell>
        </row>
        <row r="485">
          <cell r="A485" t="str">
            <v>M520062003</v>
          </cell>
          <cell r="D485">
            <v>151700.26999999999</v>
          </cell>
        </row>
        <row r="486">
          <cell r="A486" t="str">
            <v>M520062004</v>
          </cell>
          <cell r="D486">
            <v>342064.13</v>
          </cell>
        </row>
        <row r="487">
          <cell r="A487" t="str">
            <v>M520062005</v>
          </cell>
          <cell r="D487">
            <v>1217776.42</v>
          </cell>
        </row>
        <row r="488">
          <cell r="A488" t="str">
            <v>M520062006</v>
          </cell>
          <cell r="D488">
            <v>293959.92</v>
          </cell>
        </row>
        <row r="489">
          <cell r="A489" t="str">
            <v>M520062008</v>
          </cell>
          <cell r="D489">
            <v>88265.22</v>
          </cell>
        </row>
        <row r="490">
          <cell r="A490" t="str">
            <v>M520062009</v>
          </cell>
          <cell r="D490">
            <v>326985</v>
          </cell>
        </row>
        <row r="491">
          <cell r="A491" t="str">
            <v>M520062090</v>
          </cell>
          <cell r="D491">
            <v>3343324.9</v>
          </cell>
        </row>
        <row r="492">
          <cell r="A492" t="str">
            <v>M520063000</v>
          </cell>
          <cell r="D492">
            <v>344146.6</v>
          </cell>
        </row>
        <row r="493">
          <cell r="A493" t="str">
            <v>M520067000</v>
          </cell>
          <cell r="D493">
            <v>90000</v>
          </cell>
        </row>
        <row r="494">
          <cell r="A494" t="str">
            <v>M520078000</v>
          </cell>
          <cell r="D494">
            <v>730035.22</v>
          </cell>
        </row>
        <row r="495">
          <cell r="A495" t="str">
            <v>M520083000</v>
          </cell>
          <cell r="D495">
            <v>2148554.2000000002</v>
          </cell>
        </row>
        <row r="496">
          <cell r="A496" t="str">
            <v>M520084000</v>
          </cell>
          <cell r="D496">
            <v>54183.199999999997</v>
          </cell>
        </row>
        <row r="497">
          <cell r="A497" t="str">
            <v>M520088000</v>
          </cell>
          <cell r="D497">
            <v>3086.22</v>
          </cell>
        </row>
        <row r="498">
          <cell r="A498" t="str">
            <v>M520089000</v>
          </cell>
          <cell r="D498">
            <v>3836500.97</v>
          </cell>
        </row>
        <row r="499">
          <cell r="A499" t="str">
            <v>M520090000</v>
          </cell>
          <cell r="D499">
            <v>1389474.29</v>
          </cell>
        </row>
        <row r="500">
          <cell r="A500" t="str">
            <v>M520091000</v>
          </cell>
          <cell r="D500">
            <v>125432.55</v>
          </cell>
        </row>
        <row r="501">
          <cell r="A501" t="str">
            <v>M520092000</v>
          </cell>
          <cell r="D501">
            <v>1934153.31</v>
          </cell>
        </row>
        <row r="502">
          <cell r="A502" t="str">
            <v>M520096000</v>
          </cell>
          <cell r="D502">
            <v>17997672.050000001</v>
          </cell>
        </row>
        <row r="503">
          <cell r="A503" t="str">
            <v>M520096001</v>
          </cell>
          <cell r="D503">
            <v>6000</v>
          </cell>
        </row>
        <row r="504">
          <cell r="A504" t="str">
            <v>M520096003</v>
          </cell>
          <cell r="D504">
            <v>1741382.85</v>
          </cell>
        </row>
        <row r="505">
          <cell r="A505" t="str">
            <v>M520097000</v>
          </cell>
          <cell r="D505">
            <v>30658.05</v>
          </cell>
        </row>
        <row r="506">
          <cell r="A506" t="str">
            <v>M520098000</v>
          </cell>
          <cell r="D506">
            <v>10255.700000000001</v>
          </cell>
        </row>
        <row r="507">
          <cell r="A507" t="str">
            <v>M520119000</v>
          </cell>
          <cell r="D507">
            <v>-454720.36</v>
          </cell>
        </row>
        <row r="508">
          <cell r="A508" t="str">
            <v>M520119009</v>
          </cell>
          <cell r="D508">
            <v>2189104.66</v>
          </cell>
        </row>
        <row r="509">
          <cell r="A509" t="str">
            <v>M520208000</v>
          </cell>
          <cell r="D509">
            <v>97280.77</v>
          </cell>
        </row>
      </sheetData>
      <sheetData sheetId="7" refreshError="1">
        <row r="9">
          <cell r="A9">
            <v>1111100000</v>
          </cell>
          <cell r="D9">
            <v>5615362.6200000001</v>
          </cell>
        </row>
        <row r="10">
          <cell r="A10">
            <v>1112000000</v>
          </cell>
          <cell r="D10">
            <v>1358705.17</v>
          </cell>
        </row>
        <row r="11">
          <cell r="A11">
            <v>1112001000</v>
          </cell>
          <cell r="D11">
            <v>-1670971.6</v>
          </cell>
        </row>
        <row r="12">
          <cell r="A12">
            <v>1114000000</v>
          </cell>
          <cell r="D12">
            <v>20444821.199999999</v>
          </cell>
        </row>
        <row r="13">
          <cell r="A13">
            <v>1114001000</v>
          </cell>
          <cell r="D13">
            <v>14626795.58</v>
          </cell>
        </row>
        <row r="14">
          <cell r="A14">
            <v>1114002000</v>
          </cell>
          <cell r="D14">
            <v>-4917325.25</v>
          </cell>
        </row>
        <row r="15">
          <cell r="A15">
            <v>1114004000</v>
          </cell>
          <cell r="D15">
            <v>-2556679.4300000002</v>
          </cell>
        </row>
        <row r="16">
          <cell r="A16">
            <v>1114005000</v>
          </cell>
          <cell r="D16">
            <v>4975.97</v>
          </cell>
        </row>
        <row r="17">
          <cell r="A17">
            <v>1114006000</v>
          </cell>
          <cell r="D17">
            <v>1036657.41</v>
          </cell>
        </row>
        <row r="18">
          <cell r="A18">
            <v>1114007000</v>
          </cell>
          <cell r="D18">
            <v>6727686</v>
          </cell>
        </row>
        <row r="19">
          <cell r="A19">
            <v>1114008000</v>
          </cell>
          <cell r="D19">
            <v>19953.89</v>
          </cell>
        </row>
        <row r="20">
          <cell r="A20">
            <v>1115000000</v>
          </cell>
          <cell r="D20">
            <v>3500</v>
          </cell>
        </row>
        <row r="21">
          <cell r="A21">
            <v>1115000200</v>
          </cell>
          <cell r="D21">
            <v>24286.65</v>
          </cell>
        </row>
        <row r="22">
          <cell r="A22">
            <v>1115000400</v>
          </cell>
          <cell r="D22">
            <v>0</v>
          </cell>
        </row>
        <row r="23">
          <cell r="A23">
            <v>1115000500</v>
          </cell>
          <cell r="D23">
            <v>0</v>
          </cell>
        </row>
        <row r="24">
          <cell r="A24">
            <v>1115000600</v>
          </cell>
          <cell r="D24">
            <v>2000</v>
          </cell>
        </row>
        <row r="25">
          <cell r="A25">
            <v>1115000700</v>
          </cell>
          <cell r="D25">
            <v>2000</v>
          </cell>
        </row>
        <row r="26">
          <cell r="A26">
            <v>1115002000</v>
          </cell>
          <cell r="D26">
            <v>5000</v>
          </cell>
        </row>
        <row r="27">
          <cell r="A27">
            <v>1115005000</v>
          </cell>
          <cell r="D27">
            <v>-5252281.72</v>
          </cell>
        </row>
        <row r="28">
          <cell r="A28">
            <v>1211100000</v>
          </cell>
          <cell r="D28">
            <v>738292.74</v>
          </cell>
        </row>
        <row r="29">
          <cell r="A29">
            <v>1312000000</v>
          </cell>
          <cell r="D29">
            <v>16831980.760000002</v>
          </cell>
        </row>
        <row r="30">
          <cell r="A30">
            <v>1313000000</v>
          </cell>
          <cell r="D30">
            <v>5168503.6900000004</v>
          </cell>
        </row>
        <row r="31">
          <cell r="A31">
            <v>1313000001</v>
          </cell>
          <cell r="D31">
            <v>-17553658.18</v>
          </cell>
        </row>
        <row r="32">
          <cell r="A32">
            <v>1313000002</v>
          </cell>
          <cell r="D32">
            <v>6352245.71</v>
          </cell>
        </row>
        <row r="33">
          <cell r="A33">
            <v>1313000006</v>
          </cell>
          <cell r="D33">
            <v>301640.99</v>
          </cell>
        </row>
        <row r="34">
          <cell r="A34">
            <v>1313000007</v>
          </cell>
          <cell r="D34">
            <v>3942615.69</v>
          </cell>
        </row>
        <row r="35">
          <cell r="A35">
            <v>1313001000</v>
          </cell>
          <cell r="D35">
            <v>2101102.42</v>
          </cell>
        </row>
        <row r="36">
          <cell r="A36">
            <v>1314100000</v>
          </cell>
          <cell r="D36">
            <v>1013952401.54</v>
          </cell>
        </row>
        <row r="37">
          <cell r="A37">
            <v>1314100001</v>
          </cell>
          <cell r="D37">
            <v>-2800358.69</v>
          </cell>
        </row>
        <row r="38">
          <cell r="A38">
            <v>1314100002</v>
          </cell>
          <cell r="D38">
            <v>17839755.440000001</v>
          </cell>
        </row>
        <row r="39">
          <cell r="A39">
            <v>1314100003</v>
          </cell>
          <cell r="D39">
            <v>-8190075.1600000001</v>
          </cell>
        </row>
        <row r="40">
          <cell r="A40">
            <v>1314100004</v>
          </cell>
          <cell r="D40">
            <v>26529542.649999999</v>
          </cell>
        </row>
        <row r="41">
          <cell r="A41">
            <v>1314100005</v>
          </cell>
          <cell r="D41">
            <v>2002987.18</v>
          </cell>
        </row>
        <row r="42">
          <cell r="A42">
            <v>1314100006</v>
          </cell>
          <cell r="D42">
            <v>15465833.470000001</v>
          </cell>
        </row>
        <row r="43">
          <cell r="A43">
            <v>1314100007</v>
          </cell>
          <cell r="D43">
            <v>16963543.59</v>
          </cell>
        </row>
        <row r="44">
          <cell r="A44">
            <v>1314100008</v>
          </cell>
          <cell r="D44">
            <v>-2521752</v>
          </cell>
        </row>
        <row r="45">
          <cell r="A45">
            <v>1314100009</v>
          </cell>
          <cell r="D45">
            <v>9901935.6899999995</v>
          </cell>
        </row>
        <row r="46">
          <cell r="A46">
            <v>1314100010</v>
          </cell>
          <cell r="D46">
            <v>21975451.43</v>
          </cell>
        </row>
        <row r="47">
          <cell r="A47">
            <v>1314100011</v>
          </cell>
          <cell r="D47">
            <v>9528695.3100000005</v>
          </cell>
        </row>
        <row r="48">
          <cell r="A48">
            <v>1314100012</v>
          </cell>
          <cell r="D48">
            <v>19141106.140000001</v>
          </cell>
        </row>
        <row r="49">
          <cell r="A49">
            <v>1314100013</v>
          </cell>
          <cell r="D49">
            <v>17974106.010000002</v>
          </cell>
        </row>
        <row r="50">
          <cell r="A50">
            <v>1314100014</v>
          </cell>
          <cell r="D50">
            <v>29324439.280000001</v>
          </cell>
        </row>
        <row r="51">
          <cell r="A51">
            <v>1314100015</v>
          </cell>
          <cell r="D51">
            <v>9350066.1699999999</v>
          </cell>
        </row>
        <row r="52">
          <cell r="A52">
            <v>1314100016</v>
          </cell>
          <cell r="D52">
            <v>-593261.11</v>
          </cell>
        </row>
        <row r="53">
          <cell r="A53">
            <v>1314100017</v>
          </cell>
          <cell r="D53">
            <v>7463362.8399999999</v>
          </cell>
        </row>
        <row r="54">
          <cell r="A54">
            <v>1314100018</v>
          </cell>
          <cell r="D54">
            <v>6393123.5</v>
          </cell>
        </row>
        <row r="55">
          <cell r="A55">
            <v>1314100019</v>
          </cell>
          <cell r="D55">
            <v>43671497.93</v>
          </cell>
        </row>
        <row r="56">
          <cell r="A56">
            <v>1314100020</v>
          </cell>
          <cell r="D56">
            <v>2378590.79</v>
          </cell>
        </row>
        <row r="57">
          <cell r="A57">
            <v>1314100021</v>
          </cell>
          <cell r="D57">
            <v>13193.52</v>
          </cell>
        </row>
        <row r="58">
          <cell r="A58">
            <v>1314100022</v>
          </cell>
          <cell r="D58">
            <v>29544475.289999999</v>
          </cell>
        </row>
        <row r="59">
          <cell r="A59">
            <v>1314100100</v>
          </cell>
          <cell r="D59">
            <v>-1075683775.5999999</v>
          </cell>
        </row>
        <row r="60">
          <cell r="A60">
            <v>1314100999</v>
          </cell>
          <cell r="D60">
            <v>-2015631.62</v>
          </cell>
        </row>
        <row r="61">
          <cell r="A61">
            <v>1314101000</v>
          </cell>
          <cell r="D61">
            <v>4626428.57</v>
          </cell>
        </row>
        <row r="62">
          <cell r="A62">
            <v>1321200000</v>
          </cell>
          <cell r="D62">
            <v>-46106322.880000003</v>
          </cell>
        </row>
        <row r="63">
          <cell r="A63">
            <v>1321200010</v>
          </cell>
          <cell r="D63">
            <v>108589998.39</v>
          </cell>
        </row>
        <row r="64">
          <cell r="A64">
            <v>1321200020</v>
          </cell>
          <cell r="D64">
            <v>113885605.34</v>
          </cell>
        </row>
        <row r="65">
          <cell r="A65">
            <v>1321200030</v>
          </cell>
          <cell r="D65">
            <v>164240.56</v>
          </cell>
        </row>
        <row r="66">
          <cell r="A66">
            <v>1321200040</v>
          </cell>
          <cell r="D66">
            <v>1232257.24</v>
          </cell>
        </row>
        <row r="67">
          <cell r="A67">
            <v>1322000999</v>
          </cell>
          <cell r="D67">
            <v>-505216.68</v>
          </cell>
        </row>
        <row r="68">
          <cell r="A68">
            <v>1329000000</v>
          </cell>
          <cell r="D68">
            <v>361508.51</v>
          </cell>
        </row>
        <row r="69">
          <cell r="A69">
            <v>1329000001</v>
          </cell>
          <cell r="D69">
            <v>0</v>
          </cell>
        </row>
        <row r="70">
          <cell r="A70">
            <v>1329000002</v>
          </cell>
          <cell r="D70">
            <v>0</v>
          </cell>
        </row>
        <row r="71">
          <cell r="A71">
            <v>1329000003</v>
          </cell>
          <cell r="D71">
            <v>-1330.43</v>
          </cell>
        </row>
        <row r="72">
          <cell r="A72">
            <v>1329000004</v>
          </cell>
          <cell r="D72">
            <v>0</v>
          </cell>
        </row>
        <row r="73">
          <cell r="A73">
            <v>1329000005</v>
          </cell>
          <cell r="D73">
            <v>0</v>
          </cell>
        </row>
        <row r="74">
          <cell r="A74">
            <v>1329000006</v>
          </cell>
          <cell r="D74">
            <v>-161672.07</v>
          </cell>
        </row>
        <row r="75">
          <cell r="A75">
            <v>1329000007</v>
          </cell>
          <cell r="D75">
            <v>36000.67</v>
          </cell>
        </row>
        <row r="76">
          <cell r="A76">
            <v>1329000009</v>
          </cell>
          <cell r="D76">
            <v>0</v>
          </cell>
        </row>
        <row r="77">
          <cell r="A77">
            <v>1329000010</v>
          </cell>
          <cell r="D77">
            <v>2811.96</v>
          </cell>
        </row>
        <row r="78">
          <cell r="A78">
            <v>1329000100</v>
          </cell>
          <cell r="D78">
            <v>-90545.52</v>
          </cell>
        </row>
        <row r="79">
          <cell r="A79">
            <v>1329000999</v>
          </cell>
          <cell r="D79">
            <v>497836.75</v>
          </cell>
        </row>
        <row r="80">
          <cell r="A80">
            <v>1329001000</v>
          </cell>
          <cell r="D80">
            <v>6500</v>
          </cell>
        </row>
        <row r="81">
          <cell r="A81">
            <v>1329001020</v>
          </cell>
          <cell r="D81">
            <v>0</v>
          </cell>
        </row>
        <row r="82">
          <cell r="A82">
            <v>1329001022</v>
          </cell>
          <cell r="D82">
            <v>0</v>
          </cell>
        </row>
        <row r="83">
          <cell r="A83">
            <v>1329001035</v>
          </cell>
          <cell r="D83">
            <v>5744178.6600000001</v>
          </cell>
        </row>
        <row r="84">
          <cell r="A84">
            <v>1331401010</v>
          </cell>
          <cell r="D84">
            <v>17840606.289999999</v>
          </cell>
        </row>
        <row r="85">
          <cell r="A85" t="str">
            <v>133401F001</v>
          </cell>
          <cell r="D85">
            <v>59235.65</v>
          </cell>
        </row>
        <row r="86">
          <cell r="A86" t="str">
            <v>133401F002</v>
          </cell>
          <cell r="D86">
            <v>0.03</v>
          </cell>
        </row>
        <row r="87">
          <cell r="A87">
            <v>1390000100</v>
          </cell>
          <cell r="D87">
            <v>-16340764.42</v>
          </cell>
        </row>
        <row r="88">
          <cell r="A88">
            <v>1611000000</v>
          </cell>
          <cell r="D88">
            <v>185728711.97</v>
          </cell>
        </row>
        <row r="89">
          <cell r="A89">
            <v>1611000100</v>
          </cell>
          <cell r="D89">
            <v>104289186.95</v>
          </cell>
        </row>
        <row r="90">
          <cell r="A90">
            <v>1611000200</v>
          </cell>
          <cell r="D90">
            <v>61482951.039999999</v>
          </cell>
        </row>
        <row r="91">
          <cell r="A91">
            <v>1611000300</v>
          </cell>
          <cell r="D91">
            <v>-4254869.03</v>
          </cell>
        </row>
        <row r="92">
          <cell r="A92">
            <v>1611000800</v>
          </cell>
          <cell r="D92">
            <v>15262753.23</v>
          </cell>
        </row>
        <row r="93">
          <cell r="A93">
            <v>1611200010</v>
          </cell>
          <cell r="D93">
            <v>12426336.949999999</v>
          </cell>
        </row>
        <row r="94">
          <cell r="A94">
            <v>1612000000</v>
          </cell>
          <cell r="D94">
            <v>9053438.7100000009</v>
          </cell>
        </row>
        <row r="95">
          <cell r="A95">
            <v>1621100000</v>
          </cell>
          <cell r="D95">
            <v>120033.65</v>
          </cell>
        </row>
        <row r="96">
          <cell r="A96">
            <v>1621101000</v>
          </cell>
          <cell r="D96">
            <v>102010412.59999999</v>
          </cell>
        </row>
        <row r="97">
          <cell r="A97">
            <v>1621102000</v>
          </cell>
          <cell r="D97">
            <v>5278564.04</v>
          </cell>
        </row>
        <row r="98">
          <cell r="A98">
            <v>1621103000</v>
          </cell>
          <cell r="D98">
            <v>368204.99</v>
          </cell>
        </row>
        <row r="99">
          <cell r="A99">
            <v>1621300000</v>
          </cell>
          <cell r="D99">
            <v>4418032.63</v>
          </cell>
        </row>
        <row r="100">
          <cell r="A100">
            <v>1641100000</v>
          </cell>
          <cell r="D100">
            <v>118357644.91</v>
          </cell>
        </row>
        <row r="101">
          <cell r="A101">
            <v>1641100110</v>
          </cell>
          <cell r="D101">
            <v>88891.94</v>
          </cell>
        </row>
        <row r="102">
          <cell r="A102">
            <v>1641100120</v>
          </cell>
          <cell r="D102">
            <v>-15624959.029999999</v>
          </cell>
        </row>
        <row r="103">
          <cell r="A103">
            <v>1641200000</v>
          </cell>
          <cell r="D103">
            <v>220466.39</v>
          </cell>
        </row>
        <row r="104">
          <cell r="A104">
            <v>1641300000</v>
          </cell>
          <cell r="D104">
            <v>-4518.3500000000004</v>
          </cell>
        </row>
        <row r="105">
          <cell r="A105">
            <v>1641400000</v>
          </cell>
          <cell r="D105">
            <v>2200796.36</v>
          </cell>
        </row>
        <row r="106">
          <cell r="A106">
            <v>1641500000</v>
          </cell>
          <cell r="D106">
            <v>-4757875.17</v>
          </cell>
        </row>
        <row r="107">
          <cell r="A107">
            <v>1641600000</v>
          </cell>
          <cell r="D107">
            <v>42858759.530000001</v>
          </cell>
        </row>
        <row r="108">
          <cell r="A108">
            <v>1651100000</v>
          </cell>
          <cell r="D108">
            <v>543583346.19000006</v>
          </cell>
        </row>
        <row r="109">
          <cell r="A109">
            <v>1651100001</v>
          </cell>
          <cell r="D109">
            <v>-41991.73</v>
          </cell>
        </row>
        <row r="110">
          <cell r="A110">
            <v>1651100002</v>
          </cell>
          <cell r="D110">
            <v>-532280525.31</v>
          </cell>
        </row>
        <row r="111">
          <cell r="A111">
            <v>1651100003</v>
          </cell>
          <cell r="D111">
            <v>14049.42</v>
          </cell>
        </row>
        <row r="112">
          <cell r="A112">
            <v>1651100004</v>
          </cell>
          <cell r="D112">
            <v>-21520545.09</v>
          </cell>
        </row>
        <row r="113">
          <cell r="A113">
            <v>1651100005</v>
          </cell>
          <cell r="D113">
            <v>0.08</v>
          </cell>
        </row>
        <row r="114">
          <cell r="A114">
            <v>1651100006</v>
          </cell>
          <cell r="D114">
            <v>1050794.58</v>
          </cell>
        </row>
        <row r="115">
          <cell r="A115">
            <v>1651100007</v>
          </cell>
          <cell r="D115">
            <v>5096365.54</v>
          </cell>
        </row>
        <row r="116">
          <cell r="A116">
            <v>1651100010</v>
          </cell>
          <cell r="D116">
            <v>73327954.079999998</v>
          </cell>
        </row>
        <row r="117">
          <cell r="A117">
            <v>1651100011</v>
          </cell>
          <cell r="D117">
            <v>-38740542.090000004</v>
          </cell>
        </row>
        <row r="118">
          <cell r="A118">
            <v>1651100200</v>
          </cell>
          <cell r="D118">
            <v>296037.28999999998</v>
          </cell>
        </row>
        <row r="119">
          <cell r="A119">
            <v>1651100910</v>
          </cell>
          <cell r="D119">
            <v>560131.28</v>
          </cell>
        </row>
        <row r="120">
          <cell r="A120">
            <v>1651300000</v>
          </cell>
          <cell r="D120">
            <v>47355667.960000001</v>
          </cell>
        </row>
        <row r="121">
          <cell r="A121">
            <v>1651300100</v>
          </cell>
          <cell r="D121">
            <v>-4610450.54</v>
          </cell>
        </row>
        <row r="122">
          <cell r="A122">
            <v>1651300200</v>
          </cell>
          <cell r="D122">
            <v>8691692.75</v>
          </cell>
        </row>
        <row r="123">
          <cell r="A123">
            <v>1651300300</v>
          </cell>
          <cell r="D123">
            <v>5094570.24</v>
          </cell>
        </row>
        <row r="124">
          <cell r="A124">
            <v>1652400000</v>
          </cell>
          <cell r="D124">
            <v>26267983.07</v>
          </cell>
        </row>
        <row r="125">
          <cell r="A125">
            <v>1652500000</v>
          </cell>
          <cell r="D125">
            <v>-3863702.83</v>
          </cell>
        </row>
        <row r="126">
          <cell r="A126">
            <v>1674200000</v>
          </cell>
          <cell r="D126">
            <v>2044827.14</v>
          </cell>
        </row>
        <row r="127">
          <cell r="A127">
            <v>1712000000</v>
          </cell>
          <cell r="D127">
            <v>2514880.73</v>
          </cell>
        </row>
        <row r="128">
          <cell r="A128">
            <v>1731000000</v>
          </cell>
          <cell r="D128">
            <v>787783.09</v>
          </cell>
        </row>
        <row r="129">
          <cell r="A129">
            <v>1731100000</v>
          </cell>
          <cell r="D129">
            <v>50384.08</v>
          </cell>
        </row>
        <row r="130">
          <cell r="A130">
            <v>1731200000</v>
          </cell>
          <cell r="D130">
            <v>41133.980000000003</v>
          </cell>
        </row>
        <row r="131">
          <cell r="A131">
            <v>1732000000</v>
          </cell>
          <cell r="D131">
            <v>-14116.15</v>
          </cell>
        </row>
        <row r="132">
          <cell r="A132">
            <v>1739000000</v>
          </cell>
          <cell r="D132">
            <v>1257589.95</v>
          </cell>
        </row>
        <row r="133">
          <cell r="A133">
            <v>1739000010</v>
          </cell>
          <cell r="D133">
            <v>98770.96</v>
          </cell>
        </row>
        <row r="134">
          <cell r="A134">
            <v>1986000000</v>
          </cell>
          <cell r="D134">
            <v>779878.27</v>
          </cell>
        </row>
        <row r="135">
          <cell r="A135">
            <v>1986100000</v>
          </cell>
          <cell r="D135">
            <v>1253971.18</v>
          </cell>
        </row>
        <row r="136">
          <cell r="A136">
            <v>1989000000</v>
          </cell>
          <cell r="D136">
            <v>4157952.78</v>
          </cell>
        </row>
        <row r="137">
          <cell r="A137">
            <v>2411000000</v>
          </cell>
          <cell r="D137">
            <v>37734993.149999999</v>
          </cell>
        </row>
        <row r="138">
          <cell r="A138">
            <v>2424000000</v>
          </cell>
          <cell r="D138">
            <v>3801741.54</v>
          </cell>
        </row>
        <row r="139">
          <cell r="A139">
            <v>2431000000</v>
          </cell>
          <cell r="D139">
            <v>624790169.34000003</v>
          </cell>
        </row>
        <row r="140">
          <cell r="A140">
            <v>2431000500</v>
          </cell>
          <cell r="D140">
            <v>23999539.649999999</v>
          </cell>
        </row>
        <row r="141">
          <cell r="A141">
            <v>2432000000</v>
          </cell>
          <cell r="D141">
            <v>2661149.06</v>
          </cell>
        </row>
        <row r="142">
          <cell r="A142">
            <v>2433000000</v>
          </cell>
          <cell r="D142">
            <v>314707.87</v>
          </cell>
        </row>
        <row r="143">
          <cell r="A143">
            <v>2434000000</v>
          </cell>
          <cell r="D143">
            <v>53919274.07</v>
          </cell>
        </row>
        <row r="144">
          <cell r="A144">
            <v>2441000000</v>
          </cell>
          <cell r="D144">
            <v>660471937.10000002</v>
          </cell>
        </row>
        <row r="145">
          <cell r="A145">
            <v>2441000500</v>
          </cell>
          <cell r="D145">
            <v>62742840.560000002</v>
          </cell>
        </row>
        <row r="146">
          <cell r="A146">
            <v>2444000000</v>
          </cell>
          <cell r="D146">
            <v>586424.23</v>
          </cell>
        </row>
        <row r="147">
          <cell r="A147">
            <v>2451000000</v>
          </cell>
          <cell r="D147">
            <v>10607957.43</v>
          </cell>
        </row>
        <row r="148">
          <cell r="A148">
            <v>2451000500</v>
          </cell>
          <cell r="D148">
            <v>395305.94</v>
          </cell>
        </row>
        <row r="149">
          <cell r="A149">
            <v>2460003000</v>
          </cell>
          <cell r="D149">
            <v>0</v>
          </cell>
        </row>
        <row r="150">
          <cell r="A150">
            <v>2460004000</v>
          </cell>
          <cell r="D150">
            <v>734984</v>
          </cell>
        </row>
        <row r="151">
          <cell r="A151">
            <v>2460005000</v>
          </cell>
          <cell r="D151">
            <v>10192659.15</v>
          </cell>
        </row>
        <row r="152">
          <cell r="A152">
            <v>2460005500</v>
          </cell>
          <cell r="D152">
            <v>121446.25</v>
          </cell>
        </row>
        <row r="153">
          <cell r="A153">
            <v>2460005900</v>
          </cell>
          <cell r="D153">
            <v>-3326376.46</v>
          </cell>
        </row>
        <row r="154">
          <cell r="A154">
            <v>2460006000</v>
          </cell>
          <cell r="D154">
            <v>19463382.949999999</v>
          </cell>
        </row>
        <row r="155">
          <cell r="A155">
            <v>2460006900</v>
          </cell>
          <cell r="D155">
            <v>0.03</v>
          </cell>
        </row>
        <row r="156">
          <cell r="A156">
            <v>2460006910</v>
          </cell>
          <cell r="D156">
            <v>3054359.41</v>
          </cell>
        </row>
        <row r="157">
          <cell r="A157">
            <v>2460006919</v>
          </cell>
          <cell r="D157">
            <v>-672871.04</v>
          </cell>
        </row>
        <row r="158">
          <cell r="A158">
            <v>2460006920</v>
          </cell>
          <cell r="D158">
            <v>534807.68000000005</v>
          </cell>
        </row>
        <row r="159">
          <cell r="A159">
            <v>2460007000</v>
          </cell>
          <cell r="D159">
            <v>7950610.5</v>
          </cell>
        </row>
        <row r="160">
          <cell r="A160">
            <v>2460007500</v>
          </cell>
          <cell r="D160">
            <v>882652</v>
          </cell>
        </row>
        <row r="161">
          <cell r="A161">
            <v>2460008000</v>
          </cell>
          <cell r="D161">
            <v>8099128.3099999996</v>
          </cell>
        </row>
        <row r="162">
          <cell r="A162">
            <v>2460008100</v>
          </cell>
          <cell r="D162">
            <v>2973712.5</v>
          </cell>
        </row>
        <row r="163">
          <cell r="A163">
            <v>2460008900</v>
          </cell>
          <cell r="D163">
            <v>29951.68</v>
          </cell>
        </row>
        <row r="164">
          <cell r="A164">
            <v>2460009100</v>
          </cell>
          <cell r="D164">
            <v>338318.12</v>
          </cell>
        </row>
        <row r="165">
          <cell r="A165">
            <v>2460009200</v>
          </cell>
          <cell r="D165">
            <v>299017.57</v>
          </cell>
        </row>
        <row r="166">
          <cell r="A166">
            <v>2531000000</v>
          </cell>
          <cell r="D166">
            <v>-22413920.199999999</v>
          </cell>
        </row>
        <row r="167">
          <cell r="A167">
            <v>2531000500</v>
          </cell>
          <cell r="D167">
            <v>-921066</v>
          </cell>
        </row>
        <row r="168">
          <cell r="A168">
            <v>2532000000</v>
          </cell>
          <cell r="D168">
            <v>-238284.31</v>
          </cell>
        </row>
        <row r="169">
          <cell r="A169">
            <v>2541000000</v>
          </cell>
          <cell r="D169">
            <v>-25208110.73</v>
          </cell>
        </row>
        <row r="170">
          <cell r="A170">
            <v>2541000500</v>
          </cell>
          <cell r="D170">
            <v>-1810401.45</v>
          </cell>
        </row>
        <row r="171">
          <cell r="A171">
            <v>2544000000</v>
          </cell>
          <cell r="D171">
            <v>-3217745.02</v>
          </cell>
        </row>
        <row r="172">
          <cell r="A172">
            <v>2544000623</v>
          </cell>
          <cell r="D172">
            <v>-294536.3</v>
          </cell>
        </row>
        <row r="173">
          <cell r="A173">
            <v>2551000000</v>
          </cell>
          <cell r="D173">
            <v>-1818873.35</v>
          </cell>
        </row>
        <row r="174">
          <cell r="A174">
            <v>2551000500</v>
          </cell>
          <cell r="D174">
            <v>-59293</v>
          </cell>
        </row>
        <row r="175">
          <cell r="A175">
            <v>2560002000</v>
          </cell>
          <cell r="D175">
            <v>-1562021.71</v>
          </cell>
        </row>
        <row r="176">
          <cell r="A176">
            <v>2560002500</v>
          </cell>
          <cell r="D176">
            <v>-6075</v>
          </cell>
        </row>
        <row r="177">
          <cell r="A177">
            <v>2560003000</v>
          </cell>
          <cell r="D177">
            <v>-3888568.76</v>
          </cell>
        </row>
        <row r="178">
          <cell r="A178">
            <v>2560004000</v>
          </cell>
          <cell r="D178">
            <v>-2440779.41</v>
          </cell>
        </row>
        <row r="179">
          <cell r="A179">
            <v>2560008000</v>
          </cell>
          <cell r="D179">
            <v>-1313707.04</v>
          </cell>
        </row>
        <row r="180">
          <cell r="A180">
            <v>2819900000</v>
          </cell>
          <cell r="D180">
            <v>-7557389</v>
          </cell>
        </row>
        <row r="181">
          <cell r="A181">
            <v>2819900010</v>
          </cell>
          <cell r="D181">
            <v>5734688.7999999998</v>
          </cell>
        </row>
        <row r="182">
          <cell r="A182">
            <v>2819900020</v>
          </cell>
          <cell r="D182">
            <v>198208.82</v>
          </cell>
        </row>
        <row r="183">
          <cell r="A183">
            <v>2819900030</v>
          </cell>
          <cell r="D183">
            <v>51757888.789999999</v>
          </cell>
        </row>
        <row r="184">
          <cell r="A184">
            <v>2819900040</v>
          </cell>
          <cell r="D184">
            <v>3843869.67</v>
          </cell>
        </row>
        <row r="185">
          <cell r="A185">
            <v>2819900050</v>
          </cell>
          <cell r="D185">
            <v>2317576.81</v>
          </cell>
        </row>
        <row r="186">
          <cell r="A186">
            <v>2819900099</v>
          </cell>
          <cell r="D186">
            <v>-921625.71</v>
          </cell>
        </row>
        <row r="187">
          <cell r="A187">
            <v>2862300000</v>
          </cell>
          <cell r="D187">
            <v>10563158.439999999</v>
          </cell>
        </row>
        <row r="188">
          <cell r="A188">
            <v>2862400000</v>
          </cell>
          <cell r="D188">
            <v>1865.08</v>
          </cell>
        </row>
        <row r="189">
          <cell r="A189">
            <v>2899900000</v>
          </cell>
          <cell r="D189">
            <v>4073174.64</v>
          </cell>
        </row>
        <row r="190">
          <cell r="A190">
            <v>3211100000</v>
          </cell>
          <cell r="D190">
            <v>23904628.539999999</v>
          </cell>
        </row>
        <row r="191">
          <cell r="A191">
            <v>3211500000</v>
          </cell>
          <cell r="D191">
            <v>-533279316.89999998</v>
          </cell>
        </row>
        <row r="192">
          <cell r="A192">
            <v>3211500077</v>
          </cell>
          <cell r="D192">
            <v>-754275861.10000002</v>
          </cell>
        </row>
        <row r="193">
          <cell r="A193">
            <v>3211500088</v>
          </cell>
          <cell r="D193">
            <v>-12151.24</v>
          </cell>
        </row>
        <row r="194">
          <cell r="A194">
            <v>3211500099</v>
          </cell>
          <cell r="D194">
            <v>838384.02</v>
          </cell>
        </row>
        <row r="195">
          <cell r="A195">
            <v>3211500100</v>
          </cell>
          <cell r="D195">
            <v>285950475.26999998</v>
          </cell>
        </row>
        <row r="196">
          <cell r="A196">
            <v>3211500101</v>
          </cell>
          <cell r="D196">
            <v>171440834.86000001</v>
          </cell>
        </row>
        <row r="197">
          <cell r="A197">
            <v>3211500102</v>
          </cell>
          <cell r="D197">
            <v>3423550.71</v>
          </cell>
        </row>
        <row r="198">
          <cell r="A198">
            <v>3211500202</v>
          </cell>
          <cell r="D198">
            <v>100702.88</v>
          </cell>
        </row>
        <row r="199">
          <cell r="A199">
            <v>3211500888</v>
          </cell>
          <cell r="D199">
            <v>112233869.61</v>
          </cell>
        </row>
        <row r="200">
          <cell r="A200">
            <v>3211500997</v>
          </cell>
          <cell r="D200">
            <v>7241599.4100000001</v>
          </cell>
        </row>
        <row r="201">
          <cell r="A201">
            <v>3211500998</v>
          </cell>
          <cell r="D201">
            <v>44474644.75</v>
          </cell>
        </row>
        <row r="202">
          <cell r="A202">
            <v>3211500999</v>
          </cell>
          <cell r="D202">
            <v>3702488.07</v>
          </cell>
        </row>
        <row r="203">
          <cell r="A203">
            <v>3211501000</v>
          </cell>
          <cell r="D203">
            <v>-25729493.050000001</v>
          </cell>
        </row>
        <row r="204">
          <cell r="A204">
            <v>3211501222</v>
          </cell>
          <cell r="D204">
            <v>14945330.92</v>
          </cell>
        </row>
        <row r="205">
          <cell r="A205">
            <v>3211501333</v>
          </cell>
          <cell r="D205">
            <v>202948668.56</v>
          </cell>
        </row>
        <row r="206">
          <cell r="A206">
            <v>3211501999</v>
          </cell>
          <cell r="D206">
            <v>11445514.869999999</v>
          </cell>
        </row>
        <row r="207">
          <cell r="A207">
            <v>3213000000</v>
          </cell>
          <cell r="D207">
            <v>-54545524.009999998</v>
          </cell>
        </row>
        <row r="208">
          <cell r="A208">
            <v>3214000000</v>
          </cell>
          <cell r="D208">
            <v>1035</v>
          </cell>
        </row>
        <row r="209">
          <cell r="A209">
            <v>3219000000</v>
          </cell>
          <cell r="D209">
            <v>-9864645.7799999993</v>
          </cell>
        </row>
        <row r="210">
          <cell r="A210">
            <v>3219000002</v>
          </cell>
          <cell r="D210">
            <v>-2723855.19</v>
          </cell>
        </row>
        <row r="211">
          <cell r="A211">
            <v>3219000003</v>
          </cell>
          <cell r="D211">
            <v>3003682.62</v>
          </cell>
        </row>
        <row r="212">
          <cell r="A212">
            <v>3219000004</v>
          </cell>
          <cell r="D212">
            <v>-2178565.17</v>
          </cell>
        </row>
        <row r="213">
          <cell r="A213">
            <v>3219000005</v>
          </cell>
          <cell r="D213">
            <v>62069.54</v>
          </cell>
        </row>
        <row r="214">
          <cell r="A214">
            <v>3219000006</v>
          </cell>
          <cell r="D214">
            <v>-249642.44</v>
          </cell>
        </row>
        <row r="215">
          <cell r="A215">
            <v>3219000007</v>
          </cell>
          <cell r="D215">
            <v>-7524067.5599999996</v>
          </cell>
        </row>
        <row r="216">
          <cell r="A216">
            <v>3219000008</v>
          </cell>
          <cell r="D216">
            <v>43071624.68</v>
          </cell>
        </row>
        <row r="217">
          <cell r="A217">
            <v>3219000900</v>
          </cell>
          <cell r="D217">
            <v>-25605750.309999999</v>
          </cell>
        </row>
        <row r="218">
          <cell r="A218">
            <v>3219001000</v>
          </cell>
          <cell r="D218">
            <v>850636.27</v>
          </cell>
        </row>
        <row r="219">
          <cell r="A219">
            <v>3219002000</v>
          </cell>
          <cell r="D219">
            <v>1618030.52</v>
          </cell>
        </row>
        <row r="220">
          <cell r="A220">
            <v>3219002001</v>
          </cell>
          <cell r="D220">
            <v>-116301.13</v>
          </cell>
        </row>
        <row r="221">
          <cell r="A221">
            <v>3219002997</v>
          </cell>
          <cell r="D221">
            <v>-3413759.79</v>
          </cell>
        </row>
        <row r="222">
          <cell r="A222">
            <v>3219002999</v>
          </cell>
          <cell r="D222">
            <v>8181465.4199999999</v>
          </cell>
        </row>
        <row r="223">
          <cell r="A223">
            <v>3219003000</v>
          </cell>
          <cell r="D223">
            <v>-15952554.060000001</v>
          </cell>
        </row>
        <row r="224">
          <cell r="A224">
            <v>3221000000</v>
          </cell>
          <cell r="D224">
            <v>-5566716.1500000004</v>
          </cell>
        </row>
        <row r="225">
          <cell r="A225">
            <v>3242001000</v>
          </cell>
          <cell r="D225">
            <v>-85799.81</v>
          </cell>
        </row>
        <row r="226">
          <cell r="A226">
            <v>3242002000</v>
          </cell>
          <cell r="D226">
            <v>112439.67999999999</v>
          </cell>
        </row>
        <row r="227">
          <cell r="A227">
            <v>3249000000</v>
          </cell>
          <cell r="D227">
            <v>-779.41</v>
          </cell>
        </row>
        <row r="228">
          <cell r="A228">
            <v>3269000000</v>
          </cell>
          <cell r="D228">
            <v>2085375.69</v>
          </cell>
        </row>
        <row r="229">
          <cell r="A229">
            <v>3269000001</v>
          </cell>
          <cell r="D229">
            <v>1370456.36</v>
          </cell>
        </row>
        <row r="230">
          <cell r="A230">
            <v>3269000002</v>
          </cell>
          <cell r="D230">
            <v>7157.51</v>
          </cell>
        </row>
        <row r="231">
          <cell r="A231">
            <v>3269000003</v>
          </cell>
          <cell r="D231">
            <v>9071056.7200000007</v>
          </cell>
        </row>
        <row r="232">
          <cell r="A232">
            <v>3269000010</v>
          </cell>
          <cell r="D232">
            <v>-4680219.62</v>
          </cell>
        </row>
        <row r="233">
          <cell r="A233">
            <v>3269000020</v>
          </cell>
          <cell r="D233">
            <v>-46626325.149999999</v>
          </cell>
        </row>
        <row r="234">
          <cell r="A234">
            <v>3269000030</v>
          </cell>
          <cell r="D234">
            <v>-2179120.41</v>
          </cell>
        </row>
        <row r="235">
          <cell r="A235">
            <v>3269000040</v>
          </cell>
          <cell r="D235">
            <v>-2281536.39</v>
          </cell>
        </row>
        <row r="236">
          <cell r="A236">
            <v>3269000041</v>
          </cell>
          <cell r="D236">
            <v>-615416.32999999996</v>
          </cell>
        </row>
        <row r="237">
          <cell r="A237">
            <v>3269000042</v>
          </cell>
          <cell r="D237">
            <v>-1864584.03</v>
          </cell>
        </row>
        <row r="238">
          <cell r="A238">
            <v>3269000043</v>
          </cell>
          <cell r="D238">
            <v>-279019.78000000003</v>
          </cell>
        </row>
        <row r="239">
          <cell r="A239">
            <v>3269000044</v>
          </cell>
          <cell r="D239">
            <v>60918.71</v>
          </cell>
        </row>
        <row r="240">
          <cell r="A240">
            <v>3269000050</v>
          </cell>
          <cell r="D240">
            <v>-1337848.83</v>
          </cell>
        </row>
        <row r="241">
          <cell r="A241">
            <v>3269000051</v>
          </cell>
          <cell r="D241">
            <v>-311378.59999999998</v>
          </cell>
        </row>
        <row r="242">
          <cell r="A242">
            <v>3269000052</v>
          </cell>
          <cell r="D242">
            <v>-41867.46</v>
          </cell>
        </row>
        <row r="243">
          <cell r="A243">
            <v>3269000060</v>
          </cell>
          <cell r="D243">
            <v>-2316208.7999999998</v>
          </cell>
        </row>
        <row r="244">
          <cell r="A244">
            <v>3282000000</v>
          </cell>
          <cell r="D244">
            <v>515396059.68000001</v>
          </cell>
        </row>
        <row r="245">
          <cell r="A245">
            <v>3282000010</v>
          </cell>
          <cell r="D245">
            <v>-82799.929999999993</v>
          </cell>
        </row>
        <row r="246">
          <cell r="A246">
            <v>3282000020</v>
          </cell>
          <cell r="D246">
            <v>-60922773.299999997</v>
          </cell>
        </row>
        <row r="247">
          <cell r="A247">
            <v>3282000030</v>
          </cell>
          <cell r="D247">
            <v>-145300692.41999999</v>
          </cell>
        </row>
        <row r="248">
          <cell r="A248">
            <v>3282000333</v>
          </cell>
          <cell r="D248">
            <v>-143891575.94999999</v>
          </cell>
        </row>
        <row r="249">
          <cell r="A249" t="str">
            <v>328401N000</v>
          </cell>
          <cell r="D249">
            <v>706850.25</v>
          </cell>
        </row>
        <row r="250">
          <cell r="A250" t="str">
            <v>328401N001</v>
          </cell>
          <cell r="D250">
            <v>9415948.1899999995</v>
          </cell>
        </row>
        <row r="251">
          <cell r="A251">
            <v>3321200000</v>
          </cell>
          <cell r="D251">
            <v>-1673291.67</v>
          </cell>
        </row>
        <row r="252">
          <cell r="A252">
            <v>3321600000</v>
          </cell>
          <cell r="D252">
            <v>-73460024.590000004</v>
          </cell>
        </row>
        <row r="253">
          <cell r="A253">
            <v>3329000000</v>
          </cell>
          <cell r="D253">
            <v>-24945.25</v>
          </cell>
        </row>
        <row r="254">
          <cell r="A254">
            <v>3411000000</v>
          </cell>
          <cell r="D254">
            <v>413394.29</v>
          </cell>
        </row>
        <row r="255">
          <cell r="A255">
            <v>3411001000</v>
          </cell>
          <cell r="D255">
            <v>104313.23</v>
          </cell>
        </row>
        <row r="256">
          <cell r="A256">
            <v>3412000000</v>
          </cell>
          <cell r="D256">
            <v>-156341.57999999999</v>
          </cell>
        </row>
        <row r="257">
          <cell r="A257">
            <v>3412001000</v>
          </cell>
          <cell r="D257">
            <v>20292.07</v>
          </cell>
        </row>
        <row r="258">
          <cell r="A258">
            <v>3412002000</v>
          </cell>
          <cell r="D258">
            <v>-199581.84</v>
          </cell>
        </row>
        <row r="259">
          <cell r="A259">
            <v>3412003000</v>
          </cell>
          <cell r="D259">
            <v>222543.5</v>
          </cell>
        </row>
        <row r="260">
          <cell r="A260">
            <v>3412004000</v>
          </cell>
          <cell r="D260">
            <v>2104013.7000000002</v>
          </cell>
        </row>
        <row r="261">
          <cell r="A261">
            <v>3412005000</v>
          </cell>
          <cell r="D261">
            <v>61229.52</v>
          </cell>
        </row>
        <row r="262">
          <cell r="A262">
            <v>3412006000</v>
          </cell>
          <cell r="D262">
            <v>-1702947.76</v>
          </cell>
        </row>
        <row r="263">
          <cell r="A263">
            <v>3412007000</v>
          </cell>
          <cell r="D263">
            <v>-25961.3</v>
          </cell>
        </row>
        <row r="264">
          <cell r="A264">
            <v>3421000000</v>
          </cell>
          <cell r="D264">
            <v>-1762845</v>
          </cell>
        </row>
        <row r="265">
          <cell r="A265">
            <v>3430001000</v>
          </cell>
          <cell r="D265">
            <v>-33167.480000000003</v>
          </cell>
        </row>
        <row r="266">
          <cell r="A266">
            <v>3430002000</v>
          </cell>
          <cell r="D266">
            <v>-1007154.45</v>
          </cell>
        </row>
        <row r="267">
          <cell r="A267">
            <v>3430004000</v>
          </cell>
          <cell r="D267">
            <v>-1561821.98</v>
          </cell>
        </row>
        <row r="268">
          <cell r="A268">
            <v>3430005000</v>
          </cell>
          <cell r="D268">
            <v>-3911874.24</v>
          </cell>
        </row>
        <row r="269">
          <cell r="A269">
            <v>3430006000</v>
          </cell>
          <cell r="D269">
            <v>-248214.64</v>
          </cell>
        </row>
        <row r="270">
          <cell r="A270">
            <v>3430007000</v>
          </cell>
          <cell r="D270">
            <v>121849.64</v>
          </cell>
        </row>
        <row r="271">
          <cell r="A271">
            <v>3492001000</v>
          </cell>
          <cell r="D271">
            <v>-59197.13</v>
          </cell>
        </row>
        <row r="272">
          <cell r="A272">
            <v>3492004000</v>
          </cell>
          <cell r="D272">
            <v>-437189.3</v>
          </cell>
        </row>
        <row r="273">
          <cell r="A273">
            <v>3532000000</v>
          </cell>
          <cell r="D273">
            <v>-4727474.7300000004</v>
          </cell>
        </row>
        <row r="274">
          <cell r="A274">
            <v>3576000000</v>
          </cell>
          <cell r="D274">
            <v>-9584848</v>
          </cell>
        </row>
        <row r="275">
          <cell r="A275">
            <v>3579900000</v>
          </cell>
          <cell r="D275">
            <v>8245.5</v>
          </cell>
        </row>
        <row r="276">
          <cell r="A276">
            <v>3579900020</v>
          </cell>
          <cell r="D276">
            <v>-5158.3599999999997</v>
          </cell>
        </row>
        <row r="277">
          <cell r="A277">
            <v>4211000101</v>
          </cell>
          <cell r="D277">
            <v>-178421340</v>
          </cell>
        </row>
        <row r="278">
          <cell r="A278">
            <v>4211000102</v>
          </cell>
          <cell r="D278">
            <v>-233020220</v>
          </cell>
        </row>
        <row r="279">
          <cell r="A279">
            <v>4211000103</v>
          </cell>
          <cell r="D279">
            <v>-157358240</v>
          </cell>
        </row>
        <row r="280">
          <cell r="A280">
            <v>4211000104</v>
          </cell>
          <cell r="D280">
            <v>-314716480</v>
          </cell>
        </row>
        <row r="281">
          <cell r="A281">
            <v>4211000105</v>
          </cell>
          <cell r="D281">
            <v>-87748200</v>
          </cell>
        </row>
        <row r="282">
          <cell r="A282">
            <v>4211000106</v>
          </cell>
          <cell r="D282">
            <v>-58498800</v>
          </cell>
        </row>
        <row r="283">
          <cell r="A283">
            <v>4312401000</v>
          </cell>
          <cell r="D283">
            <v>-804281593.58000004</v>
          </cell>
        </row>
        <row r="284">
          <cell r="A284">
            <v>5111000000</v>
          </cell>
          <cell r="D284">
            <v>-50000</v>
          </cell>
        </row>
        <row r="285">
          <cell r="A285">
            <v>5211000000</v>
          </cell>
          <cell r="D285">
            <v>-391225000</v>
          </cell>
        </row>
        <row r="286">
          <cell r="A286">
            <v>5320800196</v>
          </cell>
          <cell r="D286">
            <v>71700803.609999999</v>
          </cell>
        </row>
        <row r="287">
          <cell r="A287">
            <v>5320800197</v>
          </cell>
          <cell r="D287">
            <v>-31389041.98</v>
          </cell>
        </row>
        <row r="288">
          <cell r="A288">
            <v>5320800198</v>
          </cell>
          <cell r="D288">
            <v>219080549.88</v>
          </cell>
        </row>
        <row r="289">
          <cell r="A289">
            <v>5750001000</v>
          </cell>
          <cell r="D289">
            <v>-12026479</v>
          </cell>
        </row>
        <row r="290">
          <cell r="A290">
            <v>5750002000</v>
          </cell>
          <cell r="D290">
            <v>-84314782.530000001</v>
          </cell>
        </row>
        <row r="291">
          <cell r="A291">
            <v>5750003000</v>
          </cell>
          <cell r="D291">
            <v>1494837569.23</v>
          </cell>
        </row>
        <row r="292">
          <cell r="A292">
            <v>5750004000</v>
          </cell>
          <cell r="D292">
            <v>-1494895849.27</v>
          </cell>
        </row>
        <row r="293">
          <cell r="A293">
            <v>5750007000</v>
          </cell>
          <cell r="D293">
            <v>5311492.91</v>
          </cell>
        </row>
        <row r="294">
          <cell r="A294">
            <v>5750009000</v>
          </cell>
          <cell r="D294">
            <v>-2736.07</v>
          </cell>
        </row>
        <row r="295">
          <cell r="A295">
            <v>5750010000</v>
          </cell>
          <cell r="D295">
            <v>187164773.31999999</v>
          </cell>
        </row>
        <row r="296">
          <cell r="A296">
            <v>5750012000</v>
          </cell>
          <cell r="D296">
            <v>-21926916.920000002</v>
          </cell>
        </row>
        <row r="297">
          <cell r="A297">
            <v>5750013000</v>
          </cell>
          <cell r="D297">
            <v>-368870628.54000002</v>
          </cell>
        </row>
        <row r="298">
          <cell r="A298">
            <v>5750013001</v>
          </cell>
          <cell r="D298">
            <v>190690.9</v>
          </cell>
        </row>
        <row r="299">
          <cell r="A299">
            <v>5750013010</v>
          </cell>
          <cell r="D299">
            <v>-27886977.100000001</v>
          </cell>
        </row>
        <row r="300">
          <cell r="A300">
            <v>5750014000</v>
          </cell>
          <cell r="D300">
            <v>110149.83</v>
          </cell>
        </row>
        <row r="301">
          <cell r="A301">
            <v>5750015000</v>
          </cell>
          <cell r="D301">
            <v>1390095.73</v>
          </cell>
        </row>
        <row r="302">
          <cell r="A302">
            <v>6111000000</v>
          </cell>
          <cell r="D302">
            <v>-701904731.34000003</v>
          </cell>
        </row>
        <row r="303">
          <cell r="A303">
            <v>6111000001</v>
          </cell>
          <cell r="D303">
            <v>-9793542.3000000007</v>
          </cell>
        </row>
        <row r="304">
          <cell r="A304">
            <v>6111007000</v>
          </cell>
          <cell r="D304">
            <v>-887350.26</v>
          </cell>
        </row>
        <row r="305">
          <cell r="A305">
            <v>6121000000</v>
          </cell>
          <cell r="D305">
            <v>-76732239.930000007</v>
          </cell>
        </row>
        <row r="306">
          <cell r="A306">
            <v>6121000001</v>
          </cell>
          <cell r="D306">
            <v>-202963.94</v>
          </cell>
        </row>
        <row r="307">
          <cell r="A307">
            <v>6311401010</v>
          </cell>
          <cell r="D307">
            <v>-17114020.82</v>
          </cell>
        </row>
        <row r="308">
          <cell r="A308">
            <v>6515001000</v>
          </cell>
          <cell r="D308">
            <v>-3092191.04</v>
          </cell>
        </row>
        <row r="309">
          <cell r="A309">
            <v>6515002000</v>
          </cell>
          <cell r="D309">
            <v>-1475707.63</v>
          </cell>
        </row>
        <row r="310">
          <cell r="A310">
            <v>6515003000</v>
          </cell>
          <cell r="D310">
            <v>-1475549.32</v>
          </cell>
        </row>
        <row r="311">
          <cell r="A311">
            <v>6522000000</v>
          </cell>
          <cell r="D311">
            <v>7083672.1900000004</v>
          </cell>
        </row>
        <row r="312">
          <cell r="A312">
            <v>6525000000</v>
          </cell>
          <cell r="D312">
            <v>625.84</v>
          </cell>
        </row>
        <row r="313">
          <cell r="A313">
            <v>7110000000</v>
          </cell>
          <cell r="D313">
            <v>598578220</v>
          </cell>
        </row>
        <row r="314">
          <cell r="A314">
            <v>7110000001</v>
          </cell>
          <cell r="D314">
            <v>24258.12</v>
          </cell>
        </row>
        <row r="315">
          <cell r="A315">
            <v>7110001000</v>
          </cell>
          <cell r="D315">
            <v>-7267726.0199999996</v>
          </cell>
        </row>
        <row r="316">
          <cell r="A316">
            <v>7110004000</v>
          </cell>
          <cell r="D316">
            <v>4817666.74</v>
          </cell>
        </row>
        <row r="317">
          <cell r="A317">
            <v>7120000000</v>
          </cell>
          <cell r="D317">
            <v>55152199.200000003</v>
          </cell>
        </row>
        <row r="318">
          <cell r="A318">
            <v>7120010000</v>
          </cell>
          <cell r="D318">
            <v>3231660.73</v>
          </cell>
        </row>
        <row r="319">
          <cell r="A319">
            <v>7311401010</v>
          </cell>
          <cell r="D319">
            <v>16489583.01</v>
          </cell>
        </row>
        <row r="320">
          <cell r="A320">
            <v>7451100000</v>
          </cell>
          <cell r="D320">
            <v>12466317.699999999</v>
          </cell>
        </row>
        <row r="321">
          <cell r="A321">
            <v>7451200000</v>
          </cell>
          <cell r="D321">
            <v>208395.68</v>
          </cell>
        </row>
        <row r="322">
          <cell r="A322">
            <v>7451300000</v>
          </cell>
          <cell r="D322">
            <v>91.52</v>
          </cell>
        </row>
        <row r="323">
          <cell r="A323">
            <v>7452500000</v>
          </cell>
          <cell r="D323">
            <v>-64023.55</v>
          </cell>
        </row>
        <row r="324">
          <cell r="A324">
            <v>7453500000</v>
          </cell>
          <cell r="D324">
            <v>105000.43</v>
          </cell>
        </row>
        <row r="325">
          <cell r="A325">
            <v>7453700000</v>
          </cell>
          <cell r="D325">
            <v>-70616.800000000003</v>
          </cell>
        </row>
        <row r="326">
          <cell r="A326">
            <v>7454400000</v>
          </cell>
          <cell r="D326">
            <v>0.24</v>
          </cell>
        </row>
        <row r="327">
          <cell r="A327">
            <v>7454800000</v>
          </cell>
          <cell r="D327">
            <v>22000</v>
          </cell>
        </row>
        <row r="328">
          <cell r="A328">
            <v>7455100000</v>
          </cell>
          <cell r="D328">
            <v>105999.84</v>
          </cell>
        </row>
        <row r="329">
          <cell r="A329">
            <v>7456100000</v>
          </cell>
          <cell r="D329">
            <v>665000</v>
          </cell>
        </row>
        <row r="330">
          <cell r="A330">
            <v>7456300000</v>
          </cell>
          <cell r="D330">
            <v>187999.96</v>
          </cell>
        </row>
        <row r="331">
          <cell r="A331">
            <v>7457000000</v>
          </cell>
          <cell r="D331">
            <v>-350000</v>
          </cell>
        </row>
        <row r="332">
          <cell r="A332">
            <v>7457700000</v>
          </cell>
          <cell r="D332">
            <v>1138637.04</v>
          </cell>
        </row>
        <row r="333">
          <cell r="A333">
            <v>7458100000</v>
          </cell>
          <cell r="D333">
            <v>-0.55000000000000004</v>
          </cell>
        </row>
        <row r="334">
          <cell r="A334">
            <v>7461700000</v>
          </cell>
          <cell r="D334">
            <v>48219611</v>
          </cell>
        </row>
        <row r="335">
          <cell r="A335">
            <v>7461800000</v>
          </cell>
          <cell r="D335">
            <v>7120292.7300000004</v>
          </cell>
        </row>
        <row r="336">
          <cell r="A336">
            <v>7463000000</v>
          </cell>
          <cell r="D336">
            <v>429.77</v>
          </cell>
        </row>
        <row r="337">
          <cell r="A337">
            <v>7463200000</v>
          </cell>
          <cell r="D337">
            <v>-266388.74</v>
          </cell>
        </row>
        <row r="338">
          <cell r="A338">
            <v>7463400000</v>
          </cell>
          <cell r="D338">
            <v>6099281</v>
          </cell>
        </row>
        <row r="339">
          <cell r="A339">
            <v>7488000000</v>
          </cell>
          <cell r="D339">
            <v>9627431</v>
          </cell>
        </row>
        <row r="340">
          <cell r="A340">
            <v>7570000000</v>
          </cell>
          <cell r="D340">
            <v>5313953.8</v>
          </cell>
        </row>
        <row r="341">
          <cell r="A341">
            <v>7890000100</v>
          </cell>
          <cell r="D341">
            <v>1175849.6599999999</v>
          </cell>
        </row>
        <row r="342">
          <cell r="A342">
            <v>8100024000</v>
          </cell>
          <cell r="D342">
            <v>23176</v>
          </cell>
        </row>
        <row r="343">
          <cell r="A343">
            <v>8100025000</v>
          </cell>
          <cell r="D343">
            <v>321110.52</v>
          </cell>
        </row>
        <row r="344">
          <cell r="A344">
            <v>8100026000</v>
          </cell>
          <cell r="D344">
            <v>2822443.78</v>
          </cell>
        </row>
        <row r="345">
          <cell r="A345">
            <v>8100037000</v>
          </cell>
          <cell r="D345">
            <v>1584828.5</v>
          </cell>
        </row>
        <row r="346">
          <cell r="A346">
            <v>8100037020</v>
          </cell>
          <cell r="D346">
            <v>3733.33</v>
          </cell>
        </row>
        <row r="347">
          <cell r="A347">
            <v>8100037030</v>
          </cell>
          <cell r="D347">
            <v>692408.23</v>
          </cell>
        </row>
        <row r="348">
          <cell r="A348">
            <v>8100042000</v>
          </cell>
          <cell r="D348">
            <v>2451</v>
          </cell>
        </row>
        <row r="349">
          <cell r="A349">
            <v>8100044000</v>
          </cell>
          <cell r="D349">
            <v>55148.35</v>
          </cell>
        </row>
        <row r="350">
          <cell r="A350">
            <v>8100049000</v>
          </cell>
          <cell r="D350">
            <v>153635.62</v>
          </cell>
        </row>
        <row r="351">
          <cell r="A351">
            <v>8100058000</v>
          </cell>
          <cell r="D351">
            <v>76328.67</v>
          </cell>
        </row>
        <row r="352">
          <cell r="A352">
            <v>8100061000</v>
          </cell>
          <cell r="D352">
            <v>1193490.3600000001</v>
          </cell>
        </row>
        <row r="353">
          <cell r="A353">
            <v>8100062002</v>
          </cell>
          <cell r="D353">
            <v>85697.4</v>
          </cell>
        </row>
        <row r="354">
          <cell r="A354">
            <v>8100062003</v>
          </cell>
          <cell r="D354">
            <v>70794.960000000006</v>
          </cell>
        </row>
        <row r="355">
          <cell r="A355">
            <v>8100062004</v>
          </cell>
          <cell r="D355">
            <v>268349.09999999998</v>
          </cell>
        </row>
        <row r="356">
          <cell r="A356">
            <v>8100062005</v>
          </cell>
          <cell r="D356">
            <v>540691.5</v>
          </cell>
        </row>
        <row r="357">
          <cell r="A357">
            <v>8100062006</v>
          </cell>
          <cell r="D357">
            <v>357722.95</v>
          </cell>
        </row>
        <row r="358">
          <cell r="A358">
            <v>8100062007</v>
          </cell>
          <cell r="D358">
            <v>46857.55</v>
          </cell>
        </row>
        <row r="359">
          <cell r="A359">
            <v>8100067000</v>
          </cell>
          <cell r="D359">
            <v>1008757</v>
          </cell>
        </row>
        <row r="360">
          <cell r="A360">
            <v>8100077001</v>
          </cell>
          <cell r="D360">
            <v>871218.68</v>
          </cell>
        </row>
        <row r="361">
          <cell r="A361">
            <v>8100077002</v>
          </cell>
          <cell r="D361">
            <v>345499.99</v>
          </cell>
        </row>
        <row r="362">
          <cell r="A362">
            <v>8100077003</v>
          </cell>
          <cell r="D362">
            <v>301387.3</v>
          </cell>
        </row>
        <row r="363">
          <cell r="A363">
            <v>8100077004</v>
          </cell>
          <cell r="D363">
            <v>291573.75</v>
          </cell>
        </row>
        <row r="364">
          <cell r="A364">
            <v>8100078002</v>
          </cell>
          <cell r="D364">
            <v>427053</v>
          </cell>
        </row>
        <row r="365">
          <cell r="A365">
            <v>8100078003</v>
          </cell>
          <cell r="D365">
            <v>2302827.31</v>
          </cell>
        </row>
        <row r="366">
          <cell r="A366">
            <v>8100078004</v>
          </cell>
          <cell r="D366">
            <v>151388</v>
          </cell>
        </row>
        <row r="367">
          <cell r="A367">
            <v>8100080000</v>
          </cell>
          <cell r="D367">
            <v>12036278.789999999</v>
          </cell>
        </row>
        <row r="368">
          <cell r="A368">
            <v>8100083000</v>
          </cell>
          <cell r="D368">
            <v>422081.07</v>
          </cell>
        </row>
        <row r="369">
          <cell r="A369">
            <v>8100085000</v>
          </cell>
          <cell r="D369">
            <v>21048.6</v>
          </cell>
        </row>
        <row r="370">
          <cell r="A370">
            <v>8100090000</v>
          </cell>
          <cell r="D370">
            <v>200207.63</v>
          </cell>
        </row>
        <row r="371">
          <cell r="A371">
            <v>8100091000</v>
          </cell>
          <cell r="D371">
            <v>301418.46999999997</v>
          </cell>
        </row>
        <row r="372">
          <cell r="A372">
            <v>8100092000</v>
          </cell>
          <cell r="D372">
            <v>3653.32</v>
          </cell>
        </row>
        <row r="373">
          <cell r="A373">
            <v>8100092001</v>
          </cell>
          <cell r="D373">
            <v>2856083.47</v>
          </cell>
        </row>
        <row r="374">
          <cell r="A374">
            <v>8100096000</v>
          </cell>
          <cell r="D374">
            <v>1677486.29</v>
          </cell>
        </row>
        <row r="375">
          <cell r="A375">
            <v>8100096001</v>
          </cell>
          <cell r="D375">
            <v>838113</v>
          </cell>
        </row>
        <row r="376">
          <cell r="A376">
            <v>8100096002</v>
          </cell>
          <cell r="D376">
            <v>2785366.05</v>
          </cell>
        </row>
        <row r="377">
          <cell r="A377">
            <v>8100098000</v>
          </cell>
          <cell r="D377">
            <v>10000</v>
          </cell>
        </row>
        <row r="378">
          <cell r="A378">
            <v>8100099000</v>
          </cell>
          <cell r="D378">
            <v>14521.73</v>
          </cell>
        </row>
        <row r="379">
          <cell r="A379">
            <v>8100110000</v>
          </cell>
          <cell r="D379">
            <v>695.65</v>
          </cell>
        </row>
        <row r="380">
          <cell r="A380">
            <v>8100119000</v>
          </cell>
          <cell r="D380">
            <v>378119.45</v>
          </cell>
        </row>
        <row r="381">
          <cell r="A381">
            <v>8100119001</v>
          </cell>
          <cell r="D381">
            <v>38953.33</v>
          </cell>
        </row>
        <row r="382">
          <cell r="A382">
            <v>8100119002</v>
          </cell>
          <cell r="D382">
            <v>358859.72</v>
          </cell>
        </row>
        <row r="383">
          <cell r="A383">
            <v>8100119004</v>
          </cell>
          <cell r="D383">
            <v>34206.47</v>
          </cell>
        </row>
        <row r="384">
          <cell r="A384">
            <v>8100119009</v>
          </cell>
          <cell r="D384">
            <v>1800</v>
          </cell>
        </row>
        <row r="385">
          <cell r="A385">
            <v>8100120000</v>
          </cell>
          <cell r="D385">
            <v>3732625.79</v>
          </cell>
        </row>
        <row r="386">
          <cell r="A386">
            <v>8100123000</v>
          </cell>
          <cell r="D386">
            <v>11093634.460000001</v>
          </cell>
        </row>
        <row r="387">
          <cell r="A387">
            <v>8100124000</v>
          </cell>
          <cell r="D387">
            <v>19705.689999999999</v>
          </cell>
        </row>
        <row r="388">
          <cell r="A388">
            <v>8100129000</v>
          </cell>
          <cell r="D388">
            <v>619845.59</v>
          </cell>
        </row>
        <row r="389">
          <cell r="A389">
            <v>8100201000</v>
          </cell>
          <cell r="D389">
            <v>254355</v>
          </cell>
        </row>
        <row r="390">
          <cell r="A390">
            <v>8100202000</v>
          </cell>
          <cell r="D390">
            <v>-5066.49</v>
          </cell>
        </row>
        <row r="391">
          <cell r="A391">
            <v>8100204000</v>
          </cell>
          <cell r="D391">
            <v>149508.06</v>
          </cell>
        </row>
        <row r="392">
          <cell r="A392">
            <v>8100206001</v>
          </cell>
          <cell r="D392">
            <v>20691.3</v>
          </cell>
        </row>
        <row r="393">
          <cell r="A393">
            <v>9006000000</v>
          </cell>
          <cell r="D393">
            <v>0</v>
          </cell>
        </row>
        <row r="394">
          <cell r="A394">
            <v>9131000000</v>
          </cell>
          <cell r="D394">
            <v>-1654062.46</v>
          </cell>
        </row>
        <row r="395">
          <cell r="A395">
            <v>9131001000</v>
          </cell>
          <cell r="D395">
            <v>-6904051.0199999996</v>
          </cell>
        </row>
        <row r="396">
          <cell r="A396">
            <v>9190000000</v>
          </cell>
          <cell r="D396">
            <v>-4103052.18</v>
          </cell>
        </row>
        <row r="397">
          <cell r="A397">
            <v>9190000200</v>
          </cell>
          <cell r="D397">
            <v>-2023155.02</v>
          </cell>
        </row>
        <row r="398">
          <cell r="A398">
            <v>9190000201</v>
          </cell>
          <cell r="D398">
            <v>31949.279999999999</v>
          </cell>
        </row>
        <row r="399">
          <cell r="A399">
            <v>9210000000</v>
          </cell>
          <cell r="D399">
            <v>2735067.5</v>
          </cell>
        </row>
        <row r="400">
          <cell r="A400">
            <v>9220000000</v>
          </cell>
          <cell r="D400">
            <v>24913565.18</v>
          </cell>
        </row>
        <row r="401">
          <cell r="A401">
            <v>9231400000</v>
          </cell>
          <cell r="D401">
            <v>76782828.109999999</v>
          </cell>
        </row>
        <row r="402">
          <cell r="A402">
            <v>9231400010</v>
          </cell>
          <cell r="D402">
            <v>4059249.51</v>
          </cell>
        </row>
        <row r="403">
          <cell r="A403">
            <v>9231700000</v>
          </cell>
          <cell r="D403">
            <v>-16337574.609999999</v>
          </cell>
        </row>
        <row r="404">
          <cell r="A404">
            <v>9243005440</v>
          </cell>
          <cell r="D404">
            <v>1861019.85</v>
          </cell>
        </row>
        <row r="405">
          <cell r="A405">
            <v>9251000000</v>
          </cell>
          <cell r="D405">
            <v>-80019849.890000001</v>
          </cell>
        </row>
        <row r="406">
          <cell r="A406">
            <v>9251001000</v>
          </cell>
          <cell r="D406">
            <v>94798618.709999993</v>
          </cell>
        </row>
        <row r="407">
          <cell r="A407">
            <v>9252000000</v>
          </cell>
          <cell r="D407">
            <v>-95392775.459999993</v>
          </cell>
        </row>
        <row r="408">
          <cell r="A408">
            <v>9252000100</v>
          </cell>
          <cell r="D408">
            <v>35568238.579999998</v>
          </cell>
        </row>
        <row r="409">
          <cell r="A409">
            <v>9252000200</v>
          </cell>
          <cell r="D409">
            <v>-33368059.280000001</v>
          </cell>
        </row>
        <row r="410">
          <cell r="A410">
            <v>9299900000</v>
          </cell>
          <cell r="D410">
            <v>-529022.52</v>
          </cell>
        </row>
        <row r="411">
          <cell r="A411" t="str">
            <v>CSALLOC000</v>
          </cell>
          <cell r="D411">
            <v>148570256.74000001</v>
          </cell>
        </row>
        <row r="412">
          <cell r="A412" t="str">
            <v>CSALLOC100</v>
          </cell>
          <cell r="D412">
            <v>-148570256.74000001</v>
          </cell>
        </row>
        <row r="413">
          <cell r="A413" t="str">
            <v>M500995000</v>
          </cell>
          <cell r="D413">
            <v>-301667.37</v>
          </cell>
        </row>
        <row r="414">
          <cell r="A414" t="str">
            <v>M500996000</v>
          </cell>
          <cell r="D414">
            <v>-50477257.420000002</v>
          </cell>
        </row>
        <row r="415">
          <cell r="A415" t="str">
            <v>M500997000</v>
          </cell>
          <cell r="D415">
            <v>-48219611</v>
          </cell>
        </row>
        <row r="416">
          <cell r="A416" t="str">
            <v>M500998000</v>
          </cell>
          <cell r="D416">
            <v>-15262943</v>
          </cell>
        </row>
        <row r="417">
          <cell r="A417" t="str">
            <v>M510001000</v>
          </cell>
          <cell r="D417">
            <v>3962019.27</v>
          </cell>
        </row>
        <row r="418">
          <cell r="A418" t="str">
            <v>M510010000</v>
          </cell>
          <cell r="D418">
            <v>390741.37</v>
          </cell>
        </row>
        <row r="419">
          <cell r="A419" t="str">
            <v>M510037000</v>
          </cell>
          <cell r="D419">
            <v>166610.35</v>
          </cell>
        </row>
        <row r="420">
          <cell r="A420" t="str">
            <v>M510037010</v>
          </cell>
          <cell r="D420">
            <v>506230.42</v>
          </cell>
        </row>
        <row r="421">
          <cell r="A421" t="str">
            <v>M510037020</v>
          </cell>
          <cell r="D421">
            <v>15293.79</v>
          </cell>
        </row>
        <row r="422">
          <cell r="A422" t="str">
            <v>M510037030</v>
          </cell>
          <cell r="D422">
            <v>258063.02</v>
          </cell>
        </row>
        <row r="423">
          <cell r="A423" t="str">
            <v>M510049000</v>
          </cell>
          <cell r="D423">
            <v>22566.1</v>
          </cell>
        </row>
        <row r="424">
          <cell r="A424" t="str">
            <v>M510050000</v>
          </cell>
          <cell r="D424">
            <v>13391.3</v>
          </cell>
        </row>
        <row r="425">
          <cell r="A425" t="str">
            <v>M510072000</v>
          </cell>
          <cell r="D425">
            <v>208.56</v>
          </cell>
        </row>
        <row r="426">
          <cell r="A426" t="str">
            <v>M510075000</v>
          </cell>
          <cell r="D426">
            <v>2654.81</v>
          </cell>
        </row>
        <row r="427">
          <cell r="A427" t="str">
            <v>M510075030</v>
          </cell>
          <cell r="D427">
            <v>828.12</v>
          </cell>
        </row>
        <row r="428">
          <cell r="A428" t="str">
            <v>M510076010</v>
          </cell>
          <cell r="D428">
            <v>8085</v>
          </cell>
        </row>
        <row r="429">
          <cell r="A429" t="str">
            <v>M510076020</v>
          </cell>
          <cell r="D429">
            <v>138783.85</v>
          </cell>
        </row>
        <row r="430">
          <cell r="A430" t="str">
            <v>M510076030</v>
          </cell>
          <cell r="D430">
            <v>406666</v>
          </cell>
        </row>
        <row r="431">
          <cell r="A431" t="str">
            <v>M510077010</v>
          </cell>
          <cell r="D431">
            <v>562594.11</v>
          </cell>
        </row>
        <row r="432">
          <cell r="A432" t="str">
            <v>M510077020</v>
          </cell>
          <cell r="D432">
            <v>1473214.88</v>
          </cell>
        </row>
        <row r="433">
          <cell r="A433" t="str">
            <v>M510077030</v>
          </cell>
          <cell r="D433">
            <v>207222.58</v>
          </cell>
        </row>
        <row r="434">
          <cell r="A434" t="str">
            <v>M510077040</v>
          </cell>
          <cell r="D434">
            <v>68583.520000000004</v>
          </cell>
        </row>
        <row r="435">
          <cell r="A435" t="str">
            <v>M510078020</v>
          </cell>
          <cell r="D435">
            <v>724317.12</v>
          </cell>
        </row>
        <row r="436">
          <cell r="A436" t="str">
            <v>M510078030</v>
          </cell>
          <cell r="D436">
            <v>942113.13</v>
          </cell>
        </row>
        <row r="437">
          <cell r="A437" t="str">
            <v>M510080000</v>
          </cell>
          <cell r="D437">
            <v>7746514.0800000001</v>
          </cell>
        </row>
        <row r="438">
          <cell r="A438" t="str">
            <v>M510081000</v>
          </cell>
          <cell r="D438">
            <v>750</v>
          </cell>
        </row>
        <row r="439">
          <cell r="A439" t="str">
            <v>M510082010</v>
          </cell>
          <cell r="D439">
            <v>1449952.45</v>
          </cell>
        </row>
        <row r="440">
          <cell r="A440" t="str">
            <v>M510082020</v>
          </cell>
          <cell r="D440">
            <v>394846.95</v>
          </cell>
        </row>
        <row r="441">
          <cell r="A441" t="str">
            <v>M510082030</v>
          </cell>
          <cell r="D441">
            <v>518572.23</v>
          </cell>
        </row>
        <row r="442">
          <cell r="A442" t="str">
            <v>M510082040</v>
          </cell>
          <cell r="D442">
            <v>174029.87</v>
          </cell>
        </row>
        <row r="443">
          <cell r="A443" t="str">
            <v>M510082050</v>
          </cell>
          <cell r="D443">
            <v>675996.51</v>
          </cell>
        </row>
        <row r="444">
          <cell r="A444" t="str">
            <v>M510083000</v>
          </cell>
          <cell r="D444">
            <v>653250</v>
          </cell>
        </row>
        <row r="445">
          <cell r="A445" t="str">
            <v>M510096000</v>
          </cell>
          <cell r="D445">
            <v>526347.5</v>
          </cell>
        </row>
        <row r="446">
          <cell r="A446" t="str">
            <v>M510097000</v>
          </cell>
          <cell r="D446">
            <v>206343.83</v>
          </cell>
        </row>
        <row r="447">
          <cell r="A447" t="str">
            <v>M510119000</v>
          </cell>
          <cell r="D447">
            <v>3340.62</v>
          </cell>
        </row>
        <row r="448">
          <cell r="A448" t="str">
            <v>M520011000</v>
          </cell>
          <cell r="D448">
            <v>240034</v>
          </cell>
        </row>
        <row r="449">
          <cell r="A449" t="str">
            <v>M520023000</v>
          </cell>
          <cell r="D449">
            <v>1937</v>
          </cell>
        </row>
        <row r="450">
          <cell r="A450" t="str">
            <v>M520024000</v>
          </cell>
          <cell r="D450">
            <v>10530</v>
          </cell>
        </row>
        <row r="451">
          <cell r="A451" t="str">
            <v>M520025000</v>
          </cell>
          <cell r="D451">
            <v>76116.31</v>
          </cell>
        </row>
        <row r="452">
          <cell r="A452" t="str">
            <v>M520026000</v>
          </cell>
          <cell r="D452">
            <v>207057.08</v>
          </cell>
        </row>
        <row r="453">
          <cell r="A453" t="str">
            <v>M520029000</v>
          </cell>
          <cell r="D453">
            <v>390134.15</v>
          </cell>
        </row>
        <row r="454">
          <cell r="A454" t="str">
            <v>M520032000</v>
          </cell>
          <cell r="D454">
            <v>4777.6400000000003</v>
          </cell>
        </row>
        <row r="455">
          <cell r="A455" t="str">
            <v>M520042000</v>
          </cell>
          <cell r="D455">
            <v>1231913.71</v>
          </cell>
        </row>
        <row r="456">
          <cell r="A456" t="str">
            <v>M520043000</v>
          </cell>
          <cell r="D456">
            <v>657618.09</v>
          </cell>
        </row>
        <row r="457">
          <cell r="A457" t="str">
            <v>M520044000</v>
          </cell>
          <cell r="D457">
            <v>122763.64</v>
          </cell>
        </row>
        <row r="458">
          <cell r="A458" t="str">
            <v>M520045000</v>
          </cell>
          <cell r="D458">
            <v>36747.78</v>
          </cell>
        </row>
        <row r="459">
          <cell r="A459" t="str">
            <v>M520047000</v>
          </cell>
          <cell r="D459">
            <v>250567.6</v>
          </cell>
        </row>
        <row r="460">
          <cell r="A460" t="str">
            <v>M520049000</v>
          </cell>
          <cell r="D460">
            <v>8902592.9299999997</v>
          </cell>
        </row>
        <row r="461">
          <cell r="A461" t="str">
            <v>M520050000</v>
          </cell>
          <cell r="D461">
            <v>526887.01</v>
          </cell>
        </row>
        <row r="462">
          <cell r="A462" t="str">
            <v>M520056000</v>
          </cell>
          <cell r="D462">
            <v>0</v>
          </cell>
        </row>
        <row r="463">
          <cell r="A463" t="str">
            <v>M520057000</v>
          </cell>
          <cell r="D463">
            <v>285680.62</v>
          </cell>
        </row>
        <row r="464">
          <cell r="A464" t="str">
            <v>M520058000</v>
          </cell>
          <cell r="D464">
            <v>10793035.640000001</v>
          </cell>
        </row>
        <row r="465">
          <cell r="A465" t="str">
            <v>M520059000</v>
          </cell>
          <cell r="D465">
            <v>550481.76</v>
          </cell>
        </row>
        <row r="466">
          <cell r="A466" t="str">
            <v>M520060000</v>
          </cell>
          <cell r="D466">
            <v>-2605328.34</v>
          </cell>
        </row>
        <row r="467">
          <cell r="A467" t="str">
            <v>M520061000</v>
          </cell>
          <cell r="D467">
            <v>3595849.5</v>
          </cell>
        </row>
        <row r="468">
          <cell r="A468" t="str">
            <v>M520062000</v>
          </cell>
          <cell r="D468">
            <v>36751509.240000002</v>
          </cell>
        </row>
        <row r="469">
          <cell r="A469" t="str">
            <v>M520062003</v>
          </cell>
          <cell r="D469">
            <v>126934.96</v>
          </cell>
        </row>
        <row r="470">
          <cell r="A470" t="str">
            <v>M520062004</v>
          </cell>
          <cell r="D470">
            <v>271941.34999999998</v>
          </cell>
        </row>
        <row r="471">
          <cell r="A471" t="str">
            <v>M520062005</v>
          </cell>
          <cell r="D471">
            <v>1002770.55</v>
          </cell>
        </row>
        <row r="472">
          <cell r="A472" t="str">
            <v>M520062006</v>
          </cell>
          <cell r="D472">
            <v>244966.6</v>
          </cell>
        </row>
        <row r="473">
          <cell r="A473" t="str">
            <v>M520062008</v>
          </cell>
          <cell r="D473">
            <v>73554.350000000006</v>
          </cell>
        </row>
        <row r="474">
          <cell r="A474" t="str">
            <v>M520062009</v>
          </cell>
          <cell r="D474">
            <v>272487.5</v>
          </cell>
        </row>
        <row r="475">
          <cell r="A475" t="str">
            <v>M520062090</v>
          </cell>
          <cell r="D475">
            <v>2796835.45</v>
          </cell>
        </row>
        <row r="476">
          <cell r="A476" t="str">
            <v>M520063000</v>
          </cell>
          <cell r="D476">
            <v>173796.6</v>
          </cell>
        </row>
        <row r="477">
          <cell r="A477" t="str">
            <v>M520067000</v>
          </cell>
          <cell r="D477">
            <v>72000</v>
          </cell>
        </row>
        <row r="478">
          <cell r="A478" t="str">
            <v>M520078000</v>
          </cell>
          <cell r="D478">
            <v>591545.82999999996</v>
          </cell>
        </row>
        <row r="479">
          <cell r="A479" t="str">
            <v>M520083000</v>
          </cell>
          <cell r="D479">
            <v>1504604.2</v>
          </cell>
        </row>
        <row r="480">
          <cell r="A480" t="str">
            <v>M520084000</v>
          </cell>
          <cell r="D480">
            <v>54183.199999999997</v>
          </cell>
        </row>
        <row r="481">
          <cell r="A481" t="str">
            <v>M520088000</v>
          </cell>
          <cell r="D481">
            <v>3086.22</v>
          </cell>
        </row>
        <row r="482">
          <cell r="A482" t="str">
            <v>M520089000</v>
          </cell>
          <cell r="D482">
            <v>13706856.720000001</v>
          </cell>
        </row>
        <row r="483">
          <cell r="A483" t="str">
            <v>M520090000</v>
          </cell>
          <cell r="D483">
            <v>1069407.83</v>
          </cell>
        </row>
        <row r="484">
          <cell r="A484" t="str">
            <v>M520091000</v>
          </cell>
          <cell r="D484">
            <v>109217.96</v>
          </cell>
        </row>
        <row r="485">
          <cell r="A485" t="str">
            <v>M520092000</v>
          </cell>
          <cell r="D485">
            <v>1566854.03</v>
          </cell>
        </row>
        <row r="486">
          <cell r="A486" t="str">
            <v>M520096000</v>
          </cell>
          <cell r="D486">
            <v>4833450.0199999996</v>
          </cell>
        </row>
        <row r="487">
          <cell r="A487" t="str">
            <v>M520096001</v>
          </cell>
          <cell r="D487">
            <v>6000</v>
          </cell>
        </row>
        <row r="488">
          <cell r="A488" t="str">
            <v>M520097000</v>
          </cell>
          <cell r="D488">
            <v>20256.63</v>
          </cell>
        </row>
        <row r="489">
          <cell r="A489" t="str">
            <v>M520098000</v>
          </cell>
          <cell r="D489">
            <v>10255.700000000001</v>
          </cell>
        </row>
        <row r="490">
          <cell r="A490" t="str">
            <v>M520119000</v>
          </cell>
          <cell r="D490">
            <v>-586614.35</v>
          </cell>
        </row>
        <row r="491">
          <cell r="A491" t="str">
            <v>M520119009</v>
          </cell>
          <cell r="D491">
            <v>2047797.15</v>
          </cell>
        </row>
        <row r="492">
          <cell r="A492" t="str">
            <v>M520208000</v>
          </cell>
          <cell r="D492">
            <v>78866.600000000006</v>
          </cell>
        </row>
      </sheetData>
      <sheetData sheetId="8" refreshError="1">
        <row r="8">
          <cell r="A8">
            <v>1111100000</v>
          </cell>
          <cell r="C8">
            <v>30672518.68</v>
          </cell>
        </row>
        <row r="9">
          <cell r="A9">
            <v>1112000000</v>
          </cell>
          <cell r="C9">
            <v>996419.55</v>
          </cell>
        </row>
        <row r="10">
          <cell r="A10">
            <v>1112001000</v>
          </cell>
          <cell r="C10">
            <v>7021838.2800000003</v>
          </cell>
        </row>
        <row r="11">
          <cell r="A11">
            <v>1114000000</v>
          </cell>
          <cell r="C11">
            <v>20345253.309999999</v>
          </cell>
        </row>
        <row r="12">
          <cell r="A12">
            <v>1114001000</v>
          </cell>
          <cell r="C12">
            <v>11670025.720000001</v>
          </cell>
        </row>
        <row r="13">
          <cell r="A13">
            <v>1114002000</v>
          </cell>
          <cell r="C13">
            <v>-4260283.92</v>
          </cell>
        </row>
        <row r="14">
          <cell r="A14">
            <v>1114004000</v>
          </cell>
          <cell r="C14">
            <v>2691871.47</v>
          </cell>
        </row>
        <row r="15">
          <cell r="A15">
            <v>1114005000</v>
          </cell>
          <cell r="C15">
            <v>-12911.2</v>
          </cell>
        </row>
        <row r="16">
          <cell r="A16">
            <v>1114006000</v>
          </cell>
          <cell r="C16">
            <v>1057351.6000000001</v>
          </cell>
        </row>
        <row r="17">
          <cell r="A17">
            <v>1114007000</v>
          </cell>
          <cell r="C17">
            <v>6727686</v>
          </cell>
        </row>
        <row r="18">
          <cell r="A18">
            <v>1114008000</v>
          </cell>
          <cell r="C18">
            <v>19953.89</v>
          </cell>
        </row>
        <row r="19">
          <cell r="A19">
            <v>1115000000</v>
          </cell>
          <cell r="C19">
            <v>3500</v>
          </cell>
        </row>
        <row r="20">
          <cell r="A20">
            <v>1115000200</v>
          </cell>
          <cell r="C20">
            <v>23630.75</v>
          </cell>
        </row>
        <row r="21">
          <cell r="A21">
            <v>1115000400</v>
          </cell>
          <cell r="C21">
            <v>0</v>
          </cell>
        </row>
        <row r="22">
          <cell r="A22">
            <v>1115000500</v>
          </cell>
          <cell r="C22">
            <v>0</v>
          </cell>
        </row>
        <row r="23">
          <cell r="A23">
            <v>1115000600</v>
          </cell>
          <cell r="C23">
            <v>2000</v>
          </cell>
        </row>
        <row r="24">
          <cell r="A24">
            <v>1115000700</v>
          </cell>
          <cell r="C24">
            <v>2000</v>
          </cell>
        </row>
        <row r="25">
          <cell r="A25">
            <v>1115002000</v>
          </cell>
          <cell r="C25">
            <v>5000</v>
          </cell>
        </row>
        <row r="26">
          <cell r="A26">
            <v>1115005000</v>
          </cell>
          <cell r="C26">
            <v>-18911843.91</v>
          </cell>
        </row>
        <row r="27">
          <cell r="A27">
            <v>1211100000</v>
          </cell>
          <cell r="C27">
            <v>239523.04</v>
          </cell>
        </row>
        <row r="28">
          <cell r="A28">
            <v>1312000000</v>
          </cell>
          <cell r="C28">
            <v>27279145.93</v>
          </cell>
        </row>
        <row r="29">
          <cell r="A29">
            <v>1313000000</v>
          </cell>
          <cell r="C29">
            <v>5154159.99</v>
          </cell>
        </row>
        <row r="30">
          <cell r="A30">
            <v>1313000001</v>
          </cell>
          <cell r="C30">
            <v>-16678188.43</v>
          </cell>
        </row>
        <row r="31">
          <cell r="A31">
            <v>1313000002</v>
          </cell>
          <cell r="C31">
            <v>6352245.71</v>
          </cell>
        </row>
        <row r="32">
          <cell r="A32">
            <v>1313000006</v>
          </cell>
          <cell r="C32">
            <v>301640.99</v>
          </cell>
        </row>
        <row r="33">
          <cell r="A33">
            <v>1313000007</v>
          </cell>
          <cell r="C33">
            <v>2065488.19</v>
          </cell>
        </row>
        <row r="34">
          <cell r="A34">
            <v>1313001000</v>
          </cell>
          <cell r="C34">
            <v>2095235.93</v>
          </cell>
        </row>
        <row r="35">
          <cell r="A35">
            <v>1314100000</v>
          </cell>
          <cell r="C35">
            <v>923295800.51999998</v>
          </cell>
        </row>
        <row r="36">
          <cell r="A36">
            <v>1314100001</v>
          </cell>
          <cell r="C36">
            <v>-2800358.69</v>
          </cell>
        </row>
        <row r="37">
          <cell r="A37">
            <v>1314100002</v>
          </cell>
          <cell r="C37">
            <v>17839755.440000001</v>
          </cell>
        </row>
        <row r="38">
          <cell r="A38">
            <v>1314100003</v>
          </cell>
          <cell r="C38">
            <v>-8190075.1600000001</v>
          </cell>
        </row>
        <row r="39">
          <cell r="A39">
            <v>1314100004</v>
          </cell>
          <cell r="C39">
            <v>29290177.07</v>
          </cell>
        </row>
        <row r="40">
          <cell r="A40">
            <v>1314100005</v>
          </cell>
          <cell r="C40">
            <v>750348.65</v>
          </cell>
        </row>
        <row r="41">
          <cell r="A41">
            <v>1314100006</v>
          </cell>
          <cell r="C41">
            <v>29105252.789999999</v>
          </cell>
        </row>
        <row r="42">
          <cell r="A42">
            <v>1314100007</v>
          </cell>
          <cell r="C42">
            <v>30370860.170000002</v>
          </cell>
        </row>
        <row r="43">
          <cell r="A43">
            <v>1314100008</v>
          </cell>
          <cell r="C43">
            <v>2413505.48</v>
          </cell>
        </row>
        <row r="44">
          <cell r="A44">
            <v>1314100009</v>
          </cell>
          <cell r="C44">
            <v>8706876.4399999995</v>
          </cell>
        </row>
        <row r="45">
          <cell r="A45">
            <v>1314100010</v>
          </cell>
          <cell r="C45">
            <v>58355114.170000002</v>
          </cell>
        </row>
        <row r="46">
          <cell r="A46">
            <v>1314100011</v>
          </cell>
          <cell r="C46">
            <v>13588219.359999999</v>
          </cell>
        </row>
        <row r="47">
          <cell r="A47">
            <v>1314100012</v>
          </cell>
          <cell r="C47">
            <v>32971518.77</v>
          </cell>
        </row>
        <row r="48">
          <cell r="A48">
            <v>1314100013</v>
          </cell>
          <cell r="C48">
            <v>18959507.66</v>
          </cell>
        </row>
        <row r="49">
          <cell r="A49">
            <v>1314100014</v>
          </cell>
          <cell r="C49">
            <v>31386695.379999999</v>
          </cell>
        </row>
        <row r="50">
          <cell r="A50">
            <v>1314100015</v>
          </cell>
          <cell r="C50">
            <v>17551365.129999999</v>
          </cell>
        </row>
        <row r="51">
          <cell r="A51">
            <v>1314100016</v>
          </cell>
          <cell r="C51">
            <v>2876477.03</v>
          </cell>
        </row>
        <row r="52">
          <cell r="A52">
            <v>1314100017</v>
          </cell>
          <cell r="C52">
            <v>7674584.1600000001</v>
          </cell>
        </row>
        <row r="53">
          <cell r="A53">
            <v>1314100018</v>
          </cell>
          <cell r="C53">
            <v>13924517.01</v>
          </cell>
        </row>
        <row r="54">
          <cell r="A54">
            <v>1314100019</v>
          </cell>
          <cell r="C54">
            <v>8150297.9299999997</v>
          </cell>
        </row>
        <row r="55">
          <cell r="A55">
            <v>1314100020</v>
          </cell>
          <cell r="C55">
            <v>7281220.4400000004</v>
          </cell>
        </row>
        <row r="56">
          <cell r="A56">
            <v>1314100021</v>
          </cell>
          <cell r="C56">
            <v>13193.52</v>
          </cell>
        </row>
        <row r="57">
          <cell r="A57">
            <v>1314100022</v>
          </cell>
          <cell r="C57">
            <v>21648479.030000001</v>
          </cell>
        </row>
        <row r="58">
          <cell r="A58">
            <v>1314100100</v>
          </cell>
          <cell r="C58">
            <v>-1097794106.95</v>
          </cell>
        </row>
        <row r="59">
          <cell r="A59">
            <v>1314100999</v>
          </cell>
          <cell r="C59">
            <v>-2015631.62</v>
          </cell>
        </row>
        <row r="60">
          <cell r="A60">
            <v>1314101000</v>
          </cell>
          <cell r="C60">
            <v>4539840.3099999996</v>
          </cell>
        </row>
        <row r="61">
          <cell r="A61">
            <v>1321200000</v>
          </cell>
          <cell r="C61">
            <v>-47985064.030000001</v>
          </cell>
        </row>
        <row r="62">
          <cell r="A62">
            <v>1321200010</v>
          </cell>
          <cell r="C62">
            <v>102150091.36</v>
          </cell>
        </row>
        <row r="63">
          <cell r="A63">
            <v>1321200020</v>
          </cell>
          <cell r="C63">
            <v>117261620.38</v>
          </cell>
        </row>
        <row r="64">
          <cell r="A64">
            <v>1321200030</v>
          </cell>
          <cell r="C64">
            <v>152059.14000000001</v>
          </cell>
        </row>
        <row r="65">
          <cell r="A65">
            <v>1321200040</v>
          </cell>
          <cell r="C65">
            <v>-2226078.7599999998</v>
          </cell>
        </row>
        <row r="66">
          <cell r="A66">
            <v>1322000999</v>
          </cell>
          <cell r="C66">
            <v>-501349.36</v>
          </cell>
        </row>
        <row r="67">
          <cell r="A67">
            <v>1329000000</v>
          </cell>
          <cell r="C67">
            <v>361508.51</v>
          </cell>
        </row>
        <row r="68">
          <cell r="A68">
            <v>1329000001</v>
          </cell>
          <cell r="C68">
            <v>0</v>
          </cell>
        </row>
        <row r="69">
          <cell r="A69">
            <v>1329000002</v>
          </cell>
          <cell r="C69">
            <v>0</v>
          </cell>
        </row>
        <row r="70">
          <cell r="A70">
            <v>1329000003</v>
          </cell>
          <cell r="C70">
            <v>1300.29</v>
          </cell>
        </row>
        <row r="71">
          <cell r="A71">
            <v>1329000004</v>
          </cell>
          <cell r="C71">
            <v>0</v>
          </cell>
        </row>
        <row r="72">
          <cell r="A72">
            <v>1329000005</v>
          </cell>
          <cell r="C72">
            <v>0</v>
          </cell>
        </row>
        <row r="73">
          <cell r="A73">
            <v>1329000006</v>
          </cell>
          <cell r="C73">
            <v>-148847.70000000001</v>
          </cell>
        </row>
        <row r="74">
          <cell r="A74">
            <v>1329000007</v>
          </cell>
          <cell r="C74">
            <v>36000.67</v>
          </cell>
        </row>
        <row r="75">
          <cell r="A75">
            <v>1329000009</v>
          </cell>
          <cell r="C75">
            <v>0</v>
          </cell>
        </row>
        <row r="76">
          <cell r="A76">
            <v>1329000010</v>
          </cell>
          <cell r="C76">
            <v>14081.58</v>
          </cell>
        </row>
        <row r="77">
          <cell r="A77">
            <v>1329000100</v>
          </cell>
          <cell r="C77">
            <v>-90545.52</v>
          </cell>
        </row>
        <row r="78">
          <cell r="A78">
            <v>1329000999</v>
          </cell>
          <cell r="C78">
            <v>497836.75</v>
          </cell>
        </row>
        <row r="79">
          <cell r="A79">
            <v>1329001000</v>
          </cell>
          <cell r="C79">
            <v>6500</v>
          </cell>
        </row>
        <row r="80">
          <cell r="A80">
            <v>1329001020</v>
          </cell>
          <cell r="C80">
            <v>1763653.8</v>
          </cell>
        </row>
        <row r="81">
          <cell r="A81">
            <v>1329001022</v>
          </cell>
          <cell r="C81">
            <v>-736.83</v>
          </cell>
        </row>
        <row r="82">
          <cell r="A82">
            <v>1329001035</v>
          </cell>
          <cell r="C82">
            <v>2708415.66</v>
          </cell>
        </row>
        <row r="83">
          <cell r="A83" t="str">
            <v>133401F001</v>
          </cell>
          <cell r="C83">
            <v>78663.63</v>
          </cell>
        </row>
        <row r="84">
          <cell r="A84" t="str">
            <v>133401F002</v>
          </cell>
          <cell r="C84">
            <v>0.03</v>
          </cell>
        </row>
        <row r="85">
          <cell r="A85">
            <v>1390000100</v>
          </cell>
          <cell r="C85">
            <v>-15804525.42</v>
          </cell>
        </row>
        <row r="86">
          <cell r="A86">
            <v>1611000000</v>
          </cell>
          <cell r="C86">
            <v>159277699.97999999</v>
          </cell>
        </row>
        <row r="87">
          <cell r="A87">
            <v>1611000100</v>
          </cell>
          <cell r="C87">
            <v>93000338.469999999</v>
          </cell>
        </row>
        <row r="88">
          <cell r="A88">
            <v>1611000200</v>
          </cell>
          <cell r="C88">
            <v>27967423.199999999</v>
          </cell>
        </row>
        <row r="89">
          <cell r="A89">
            <v>1611000300</v>
          </cell>
          <cell r="C89">
            <v>27234102.489999998</v>
          </cell>
        </row>
        <row r="90">
          <cell r="A90">
            <v>1611000800</v>
          </cell>
          <cell r="C90">
            <v>20705468.440000001</v>
          </cell>
        </row>
        <row r="91">
          <cell r="A91">
            <v>1612000000</v>
          </cell>
          <cell r="C91">
            <v>10882508.449999999</v>
          </cell>
        </row>
        <row r="92">
          <cell r="A92">
            <v>1621100000</v>
          </cell>
          <cell r="C92">
            <v>120033.65</v>
          </cell>
        </row>
        <row r="93">
          <cell r="A93">
            <v>1621101000</v>
          </cell>
          <cell r="C93">
            <v>91436386.170000002</v>
          </cell>
        </row>
        <row r="94">
          <cell r="A94">
            <v>1621102000</v>
          </cell>
          <cell r="C94">
            <v>5278564.04</v>
          </cell>
        </row>
        <row r="95">
          <cell r="A95">
            <v>1621103000</v>
          </cell>
          <cell r="C95">
            <v>368204.99</v>
          </cell>
        </row>
        <row r="96">
          <cell r="A96">
            <v>1621300000</v>
          </cell>
          <cell r="C96">
            <v>4418032.63</v>
          </cell>
        </row>
        <row r="97">
          <cell r="A97">
            <v>1641100000</v>
          </cell>
          <cell r="C97">
            <v>43661700.490000002</v>
          </cell>
        </row>
        <row r="98">
          <cell r="A98">
            <v>1641100110</v>
          </cell>
          <cell r="C98">
            <v>1648698.53</v>
          </cell>
        </row>
        <row r="99">
          <cell r="A99">
            <v>1641100120</v>
          </cell>
          <cell r="C99">
            <v>-13276396.08</v>
          </cell>
        </row>
        <row r="100">
          <cell r="A100">
            <v>1641200000</v>
          </cell>
          <cell r="C100">
            <v>406328.83</v>
          </cell>
        </row>
        <row r="101">
          <cell r="A101">
            <v>1641300000</v>
          </cell>
          <cell r="C101">
            <v>86641.61</v>
          </cell>
        </row>
        <row r="102">
          <cell r="A102">
            <v>1641400000</v>
          </cell>
          <cell r="C102">
            <v>5568217.7300000004</v>
          </cell>
        </row>
        <row r="103">
          <cell r="A103">
            <v>1641500000</v>
          </cell>
          <cell r="C103">
            <v>6346185.5700000003</v>
          </cell>
        </row>
        <row r="104">
          <cell r="A104">
            <v>1641600000</v>
          </cell>
          <cell r="C104">
            <v>49993116.409999996</v>
          </cell>
        </row>
        <row r="105">
          <cell r="A105">
            <v>1651100000</v>
          </cell>
          <cell r="C105">
            <v>500094058.69</v>
          </cell>
        </row>
        <row r="106">
          <cell r="A106">
            <v>1651100001</v>
          </cell>
          <cell r="C106">
            <v>-41991.73</v>
          </cell>
        </row>
        <row r="107">
          <cell r="A107">
            <v>1651100002</v>
          </cell>
          <cell r="C107">
            <v>-528720327.06999999</v>
          </cell>
        </row>
        <row r="108">
          <cell r="A108">
            <v>1651100003</v>
          </cell>
          <cell r="C108">
            <v>14049.42</v>
          </cell>
        </row>
        <row r="109">
          <cell r="A109">
            <v>1651100004</v>
          </cell>
          <cell r="C109">
            <v>-24653257.800000001</v>
          </cell>
        </row>
        <row r="110">
          <cell r="A110">
            <v>1651100005</v>
          </cell>
          <cell r="C110">
            <v>0.08</v>
          </cell>
        </row>
        <row r="111">
          <cell r="A111">
            <v>1651100006</v>
          </cell>
          <cell r="C111">
            <v>1050794.58</v>
          </cell>
        </row>
        <row r="112">
          <cell r="A112">
            <v>1651100007</v>
          </cell>
          <cell r="C112">
            <v>5096365.54</v>
          </cell>
        </row>
        <row r="113">
          <cell r="A113">
            <v>1651100010</v>
          </cell>
          <cell r="C113">
            <v>73327954.079999998</v>
          </cell>
        </row>
        <row r="114">
          <cell r="A114">
            <v>1651100011</v>
          </cell>
          <cell r="C114">
            <v>-30697154.050000001</v>
          </cell>
        </row>
        <row r="115">
          <cell r="A115">
            <v>1651100200</v>
          </cell>
          <cell r="C115">
            <v>-806206.84</v>
          </cell>
        </row>
        <row r="116">
          <cell r="A116">
            <v>1651100910</v>
          </cell>
          <cell r="C116">
            <v>1204350.94</v>
          </cell>
        </row>
        <row r="117">
          <cell r="A117">
            <v>1651300000</v>
          </cell>
          <cell r="C117">
            <v>42485129.630000003</v>
          </cell>
        </row>
        <row r="118">
          <cell r="A118">
            <v>1651300100</v>
          </cell>
          <cell r="C118">
            <v>-4610450.54</v>
          </cell>
        </row>
        <row r="119">
          <cell r="A119">
            <v>1651300200</v>
          </cell>
          <cell r="C119">
            <v>8691692.75</v>
          </cell>
        </row>
        <row r="120">
          <cell r="A120">
            <v>1651300300</v>
          </cell>
          <cell r="C120">
            <v>5172654.0999999996</v>
          </cell>
        </row>
        <row r="121">
          <cell r="A121">
            <v>1652400000</v>
          </cell>
          <cell r="C121">
            <v>25278989.210000001</v>
          </cell>
        </row>
        <row r="122">
          <cell r="A122">
            <v>1652500000</v>
          </cell>
          <cell r="C122">
            <v>-3395327.83</v>
          </cell>
        </row>
        <row r="123">
          <cell r="A123">
            <v>1674200000</v>
          </cell>
          <cell r="C123">
            <v>2044827.14</v>
          </cell>
        </row>
        <row r="124">
          <cell r="A124">
            <v>1712000000</v>
          </cell>
          <cell r="C124">
            <v>2418142.2999999998</v>
          </cell>
        </row>
        <row r="125">
          <cell r="A125">
            <v>1731000000</v>
          </cell>
          <cell r="C125">
            <v>288274.27</v>
          </cell>
        </row>
        <row r="126">
          <cell r="A126">
            <v>1731100000</v>
          </cell>
          <cell r="C126">
            <v>-28843.95</v>
          </cell>
        </row>
        <row r="127">
          <cell r="A127">
            <v>1731200000</v>
          </cell>
          <cell r="C127">
            <v>41133.980000000003</v>
          </cell>
        </row>
        <row r="128">
          <cell r="A128">
            <v>1732000000</v>
          </cell>
          <cell r="C128">
            <v>5383.45</v>
          </cell>
        </row>
        <row r="129">
          <cell r="A129">
            <v>1739000000</v>
          </cell>
          <cell r="C129">
            <v>1257589.95</v>
          </cell>
        </row>
        <row r="130">
          <cell r="A130">
            <v>1986000000</v>
          </cell>
          <cell r="C130">
            <v>657303.64</v>
          </cell>
        </row>
        <row r="131">
          <cell r="A131">
            <v>1986100000</v>
          </cell>
          <cell r="C131">
            <v>1764682.32</v>
          </cell>
        </row>
        <row r="132">
          <cell r="A132">
            <v>1989000000</v>
          </cell>
          <cell r="C132">
            <v>4505582.72</v>
          </cell>
        </row>
        <row r="133">
          <cell r="A133">
            <v>2411000000</v>
          </cell>
          <cell r="C133">
            <v>37734993.149999999</v>
          </cell>
        </row>
        <row r="134">
          <cell r="A134">
            <v>2424000000</v>
          </cell>
          <cell r="C134">
            <v>3801741.54</v>
          </cell>
        </row>
        <row r="135">
          <cell r="A135">
            <v>2431000000</v>
          </cell>
          <cell r="C135">
            <v>624790169.34000003</v>
          </cell>
        </row>
        <row r="136">
          <cell r="A136">
            <v>2431000500</v>
          </cell>
          <cell r="C136">
            <v>23999539.649999999</v>
          </cell>
        </row>
        <row r="137">
          <cell r="A137">
            <v>2432000000</v>
          </cell>
          <cell r="C137">
            <v>2818503.01</v>
          </cell>
        </row>
        <row r="138">
          <cell r="A138">
            <v>2433000000</v>
          </cell>
          <cell r="C138">
            <v>157353.92000000001</v>
          </cell>
        </row>
        <row r="139">
          <cell r="A139">
            <v>2434000000</v>
          </cell>
          <cell r="C139">
            <v>52421165.289999999</v>
          </cell>
        </row>
        <row r="140">
          <cell r="A140">
            <v>2441000000</v>
          </cell>
          <cell r="C140">
            <v>660471937.10000002</v>
          </cell>
        </row>
        <row r="141">
          <cell r="A141">
            <v>2441000500</v>
          </cell>
          <cell r="C141">
            <v>62742840.560000002</v>
          </cell>
        </row>
        <row r="142">
          <cell r="A142">
            <v>2444000000</v>
          </cell>
          <cell r="C142">
            <v>89259.9</v>
          </cell>
        </row>
        <row r="143">
          <cell r="A143">
            <v>2451000000</v>
          </cell>
          <cell r="C143">
            <v>10607957.43</v>
          </cell>
        </row>
        <row r="144">
          <cell r="A144">
            <v>2451000500</v>
          </cell>
          <cell r="C144">
            <v>395305.94</v>
          </cell>
        </row>
        <row r="145">
          <cell r="A145">
            <v>2460003000</v>
          </cell>
          <cell r="C145">
            <v>0</v>
          </cell>
        </row>
        <row r="146">
          <cell r="A146">
            <v>2460004000</v>
          </cell>
          <cell r="C146">
            <v>734984</v>
          </cell>
        </row>
        <row r="147">
          <cell r="A147">
            <v>2460005000</v>
          </cell>
          <cell r="C147">
            <v>10137448.9</v>
          </cell>
        </row>
        <row r="148">
          <cell r="A148">
            <v>2460005500</v>
          </cell>
          <cell r="C148">
            <v>121446.25</v>
          </cell>
        </row>
        <row r="149">
          <cell r="A149">
            <v>2460005900</v>
          </cell>
          <cell r="C149">
            <v>-3554225.51</v>
          </cell>
        </row>
        <row r="150">
          <cell r="A150">
            <v>2460006000</v>
          </cell>
          <cell r="C150">
            <v>19463382.949999999</v>
          </cell>
        </row>
        <row r="151">
          <cell r="A151">
            <v>2460006900</v>
          </cell>
          <cell r="C151">
            <v>-825884.64</v>
          </cell>
        </row>
        <row r="152">
          <cell r="A152">
            <v>2460006910</v>
          </cell>
          <cell r="C152">
            <v>1889542.45</v>
          </cell>
        </row>
        <row r="153">
          <cell r="A153">
            <v>2460006919</v>
          </cell>
          <cell r="C153">
            <v>-672871.04</v>
          </cell>
        </row>
        <row r="154">
          <cell r="A154">
            <v>2460006920</v>
          </cell>
          <cell r="C154">
            <v>128197.68</v>
          </cell>
        </row>
        <row r="155">
          <cell r="A155">
            <v>2460007000</v>
          </cell>
          <cell r="C155">
            <v>7371196.6600000001</v>
          </cell>
        </row>
        <row r="156">
          <cell r="A156">
            <v>2460007500</v>
          </cell>
          <cell r="C156">
            <v>882652</v>
          </cell>
        </row>
        <row r="157">
          <cell r="A157">
            <v>2460008000</v>
          </cell>
          <cell r="C157">
            <v>7713447.3799999999</v>
          </cell>
        </row>
        <row r="158">
          <cell r="A158">
            <v>2460008100</v>
          </cell>
          <cell r="C158">
            <v>2973712.5</v>
          </cell>
        </row>
        <row r="159">
          <cell r="A159">
            <v>2460008900</v>
          </cell>
          <cell r="C159">
            <v>29951.68</v>
          </cell>
        </row>
        <row r="160">
          <cell r="A160">
            <v>2460009100</v>
          </cell>
          <cell r="C160">
            <v>338318.12</v>
          </cell>
        </row>
        <row r="161">
          <cell r="A161">
            <v>2460009200</v>
          </cell>
          <cell r="C161">
            <v>299017.57</v>
          </cell>
        </row>
        <row r="162">
          <cell r="A162">
            <v>2531000000</v>
          </cell>
          <cell r="C162">
            <v>-19879906.100000001</v>
          </cell>
        </row>
        <row r="163">
          <cell r="A163">
            <v>2531000500</v>
          </cell>
          <cell r="C163">
            <v>-817554</v>
          </cell>
        </row>
        <row r="164">
          <cell r="A164">
            <v>2532000000</v>
          </cell>
          <cell r="C164">
            <v>-226594.9</v>
          </cell>
        </row>
        <row r="165">
          <cell r="A165">
            <v>2541000000</v>
          </cell>
          <cell r="C165">
            <v>-20629137.719999999</v>
          </cell>
        </row>
        <row r="166">
          <cell r="A166">
            <v>2541000500</v>
          </cell>
          <cell r="C166">
            <v>-1374687</v>
          </cell>
        </row>
        <row r="167">
          <cell r="A167">
            <v>2544000000</v>
          </cell>
          <cell r="C167">
            <v>-3106267.41</v>
          </cell>
        </row>
        <row r="168">
          <cell r="A168">
            <v>2544000623</v>
          </cell>
          <cell r="C168">
            <v>-294536.3</v>
          </cell>
        </row>
        <row r="169">
          <cell r="A169">
            <v>2551000000</v>
          </cell>
          <cell r="C169">
            <v>-1642073.84</v>
          </cell>
        </row>
        <row r="170">
          <cell r="A170">
            <v>2551000500</v>
          </cell>
          <cell r="C170">
            <v>-52705</v>
          </cell>
        </row>
        <row r="171">
          <cell r="A171">
            <v>2560002000</v>
          </cell>
          <cell r="C171">
            <v>-1505889.53</v>
          </cell>
        </row>
        <row r="172">
          <cell r="A172">
            <v>2560002500</v>
          </cell>
          <cell r="C172">
            <v>-5400</v>
          </cell>
        </row>
        <row r="173">
          <cell r="A173">
            <v>2560003000</v>
          </cell>
          <cell r="C173">
            <v>-3564848.24</v>
          </cell>
        </row>
        <row r="174">
          <cell r="A174">
            <v>2560004000</v>
          </cell>
          <cell r="C174">
            <v>-2447397.4300000002</v>
          </cell>
        </row>
        <row r="175">
          <cell r="A175">
            <v>2560008000</v>
          </cell>
          <cell r="C175">
            <v>-1231103.92</v>
          </cell>
        </row>
        <row r="176">
          <cell r="A176">
            <v>2819900000</v>
          </cell>
          <cell r="C176">
            <v>-5398135</v>
          </cell>
        </row>
        <row r="177">
          <cell r="A177">
            <v>2819900010</v>
          </cell>
          <cell r="C177">
            <v>5734688.7999999998</v>
          </cell>
        </row>
        <row r="178">
          <cell r="A178">
            <v>2819900020</v>
          </cell>
          <cell r="C178">
            <v>222984.93</v>
          </cell>
        </row>
        <row r="179">
          <cell r="A179">
            <v>2819900030</v>
          </cell>
          <cell r="C179">
            <v>51230105.5</v>
          </cell>
        </row>
        <row r="180">
          <cell r="A180">
            <v>2819900040</v>
          </cell>
          <cell r="C180">
            <v>3843869.67</v>
          </cell>
        </row>
        <row r="181">
          <cell r="A181">
            <v>2819900050</v>
          </cell>
          <cell r="C181">
            <v>2317576.81</v>
          </cell>
        </row>
        <row r="182">
          <cell r="A182">
            <v>2819900099</v>
          </cell>
          <cell r="C182">
            <v>-921625.71</v>
          </cell>
        </row>
        <row r="183">
          <cell r="A183">
            <v>2862300000</v>
          </cell>
          <cell r="C183">
            <v>11129988.75</v>
          </cell>
        </row>
        <row r="184">
          <cell r="A184">
            <v>2862400000</v>
          </cell>
          <cell r="C184">
            <v>1865.08</v>
          </cell>
        </row>
        <row r="185">
          <cell r="A185">
            <v>2899900000</v>
          </cell>
          <cell r="C185">
            <v>3424190.7</v>
          </cell>
        </row>
        <row r="186">
          <cell r="A186">
            <v>3211100000</v>
          </cell>
          <cell r="C186">
            <v>15629676.16</v>
          </cell>
        </row>
        <row r="187">
          <cell r="A187">
            <v>3211500000</v>
          </cell>
          <cell r="C187">
            <v>-437513450.27999997</v>
          </cell>
        </row>
        <row r="188">
          <cell r="A188">
            <v>3211500077</v>
          </cell>
          <cell r="C188">
            <v>-655655916.50999999</v>
          </cell>
        </row>
        <row r="189">
          <cell r="A189">
            <v>3211500088</v>
          </cell>
          <cell r="C189">
            <v>-12151.24</v>
          </cell>
        </row>
        <row r="190">
          <cell r="A190">
            <v>3211500099</v>
          </cell>
          <cell r="C190">
            <v>838384.02</v>
          </cell>
        </row>
        <row r="191">
          <cell r="A191">
            <v>3211500100</v>
          </cell>
          <cell r="C191">
            <v>268989840.58999997</v>
          </cell>
        </row>
        <row r="192">
          <cell r="A192">
            <v>3211500101</v>
          </cell>
          <cell r="C192">
            <v>130474446.73</v>
          </cell>
        </row>
        <row r="193">
          <cell r="A193">
            <v>3211500102</v>
          </cell>
          <cell r="C193">
            <v>2730899.13</v>
          </cell>
        </row>
        <row r="194">
          <cell r="A194">
            <v>3211500202</v>
          </cell>
          <cell r="C194">
            <v>56786.42</v>
          </cell>
        </row>
        <row r="195">
          <cell r="A195">
            <v>3211500888</v>
          </cell>
          <cell r="C195">
            <v>94994417.549999997</v>
          </cell>
        </row>
        <row r="196">
          <cell r="A196">
            <v>3211500997</v>
          </cell>
          <cell r="C196">
            <v>7241599.4100000001</v>
          </cell>
        </row>
        <row r="197">
          <cell r="A197">
            <v>3211500998</v>
          </cell>
          <cell r="C197">
            <v>46331177.5</v>
          </cell>
        </row>
        <row r="198">
          <cell r="A198">
            <v>3211500999</v>
          </cell>
          <cell r="C198">
            <v>17389076.949999999</v>
          </cell>
        </row>
        <row r="199">
          <cell r="A199">
            <v>3211501000</v>
          </cell>
          <cell r="C199">
            <v>-25729493.050000001</v>
          </cell>
        </row>
        <row r="200">
          <cell r="A200">
            <v>3211501222</v>
          </cell>
          <cell r="C200">
            <v>14946199.49</v>
          </cell>
        </row>
        <row r="201">
          <cell r="A201">
            <v>3211501333</v>
          </cell>
          <cell r="C201">
            <v>194106008.36000001</v>
          </cell>
        </row>
        <row r="202">
          <cell r="A202">
            <v>3211501999</v>
          </cell>
          <cell r="C202">
            <v>11445514.869999999</v>
          </cell>
        </row>
        <row r="203">
          <cell r="A203">
            <v>3213000000</v>
          </cell>
          <cell r="C203">
            <v>-54545524.009999998</v>
          </cell>
        </row>
        <row r="204">
          <cell r="A204">
            <v>3214000000</v>
          </cell>
          <cell r="C204">
            <v>1035</v>
          </cell>
        </row>
        <row r="205">
          <cell r="A205">
            <v>3219000000</v>
          </cell>
          <cell r="C205">
            <v>-6815854.2300000004</v>
          </cell>
        </row>
        <row r="206">
          <cell r="A206">
            <v>3219000002</v>
          </cell>
          <cell r="C206">
            <v>-2723855.19</v>
          </cell>
        </row>
        <row r="207">
          <cell r="A207">
            <v>3219000003</v>
          </cell>
          <cell r="C207">
            <v>3003682.62</v>
          </cell>
        </row>
        <row r="208">
          <cell r="A208">
            <v>3219000004</v>
          </cell>
          <cell r="C208">
            <v>-3288495.28</v>
          </cell>
        </row>
        <row r="209">
          <cell r="A209">
            <v>3219000005</v>
          </cell>
          <cell r="C209">
            <v>60093.96</v>
          </cell>
        </row>
        <row r="210">
          <cell r="A210">
            <v>3219000006</v>
          </cell>
          <cell r="C210">
            <v>-249642.44</v>
          </cell>
        </row>
        <row r="211">
          <cell r="A211">
            <v>3219000007</v>
          </cell>
          <cell r="C211">
            <v>-7524067.5599999996</v>
          </cell>
        </row>
        <row r="212">
          <cell r="A212">
            <v>3219000008</v>
          </cell>
          <cell r="C212">
            <v>35685841.68</v>
          </cell>
        </row>
        <row r="213">
          <cell r="A213">
            <v>3219000900</v>
          </cell>
          <cell r="C213">
            <v>-17999516.239999998</v>
          </cell>
        </row>
        <row r="214">
          <cell r="A214">
            <v>3219001000</v>
          </cell>
          <cell r="C214">
            <v>-38696573.840000004</v>
          </cell>
        </row>
        <row r="215">
          <cell r="A215">
            <v>3219002000</v>
          </cell>
          <cell r="C215">
            <v>-327509.8</v>
          </cell>
        </row>
        <row r="216">
          <cell r="A216">
            <v>3219002001</v>
          </cell>
          <cell r="C216">
            <v>-116301.13</v>
          </cell>
        </row>
        <row r="217">
          <cell r="A217">
            <v>3219002997</v>
          </cell>
          <cell r="C217">
            <v>-3413759.79</v>
          </cell>
        </row>
        <row r="218">
          <cell r="A218">
            <v>3219002999</v>
          </cell>
          <cell r="C218">
            <v>8181465.4199999999</v>
          </cell>
        </row>
        <row r="219">
          <cell r="A219">
            <v>3219003000</v>
          </cell>
          <cell r="C219">
            <v>-8339748.3300000001</v>
          </cell>
        </row>
        <row r="220">
          <cell r="A220">
            <v>3221000000</v>
          </cell>
          <cell r="C220">
            <v>-3366575.21</v>
          </cell>
        </row>
        <row r="221">
          <cell r="A221">
            <v>3242001000</v>
          </cell>
          <cell r="C221">
            <v>-77148.72</v>
          </cell>
        </row>
        <row r="222">
          <cell r="A222">
            <v>3242002000</v>
          </cell>
          <cell r="C222">
            <v>112439.67999999999</v>
          </cell>
        </row>
        <row r="223">
          <cell r="A223">
            <v>3249000000</v>
          </cell>
          <cell r="C223">
            <v>-779.41</v>
          </cell>
        </row>
        <row r="224">
          <cell r="A224">
            <v>3269000000</v>
          </cell>
          <cell r="C224">
            <v>-1388707.49</v>
          </cell>
        </row>
        <row r="225">
          <cell r="A225">
            <v>3269000001</v>
          </cell>
          <cell r="C225">
            <v>1269793.43</v>
          </cell>
        </row>
        <row r="226">
          <cell r="A226">
            <v>3269000002</v>
          </cell>
          <cell r="C226">
            <v>-20677.45</v>
          </cell>
        </row>
        <row r="227">
          <cell r="A227">
            <v>3269000003</v>
          </cell>
          <cell r="C227">
            <v>2965.79</v>
          </cell>
        </row>
        <row r="228">
          <cell r="A228">
            <v>3269000010</v>
          </cell>
          <cell r="C228">
            <v>-5071576</v>
          </cell>
        </row>
        <row r="229">
          <cell r="A229">
            <v>3269000020</v>
          </cell>
          <cell r="C229">
            <v>-45371062.509999998</v>
          </cell>
        </row>
        <row r="230">
          <cell r="A230">
            <v>3269000030</v>
          </cell>
          <cell r="C230">
            <v>-2179120.41</v>
          </cell>
        </row>
        <row r="231">
          <cell r="A231">
            <v>3269000040</v>
          </cell>
          <cell r="C231">
            <v>-2216002.9700000002</v>
          </cell>
        </row>
        <row r="232">
          <cell r="A232">
            <v>3269000041</v>
          </cell>
          <cell r="C232">
            <v>-63821.18</v>
          </cell>
        </row>
        <row r="233">
          <cell r="A233">
            <v>3269000042</v>
          </cell>
          <cell r="C233">
            <v>-1806318.38</v>
          </cell>
        </row>
        <row r="234">
          <cell r="A234">
            <v>3269000043</v>
          </cell>
          <cell r="C234">
            <v>-265778.23</v>
          </cell>
        </row>
        <row r="235">
          <cell r="A235">
            <v>3269000044</v>
          </cell>
          <cell r="C235">
            <v>47924.11</v>
          </cell>
        </row>
        <row r="236">
          <cell r="A236">
            <v>3269000050</v>
          </cell>
          <cell r="C236">
            <v>-1309709.07</v>
          </cell>
        </row>
        <row r="237">
          <cell r="A237">
            <v>3269000051</v>
          </cell>
          <cell r="C237">
            <v>-311378.59999999998</v>
          </cell>
        </row>
        <row r="238">
          <cell r="A238">
            <v>3269000052</v>
          </cell>
          <cell r="C238">
            <v>-41867.46</v>
          </cell>
        </row>
        <row r="239">
          <cell r="A239">
            <v>3269000060</v>
          </cell>
          <cell r="C239">
            <v>-2206287.59</v>
          </cell>
        </row>
        <row r="240">
          <cell r="A240">
            <v>3282000000</v>
          </cell>
          <cell r="C240">
            <v>513613036.08999997</v>
          </cell>
        </row>
        <row r="241">
          <cell r="A241">
            <v>3282000010</v>
          </cell>
          <cell r="C241">
            <v>-82799.929999999993</v>
          </cell>
        </row>
        <row r="242">
          <cell r="A242">
            <v>3282000020</v>
          </cell>
          <cell r="C242">
            <v>-52677436.369999997</v>
          </cell>
        </row>
        <row r="243">
          <cell r="A243">
            <v>3282000030</v>
          </cell>
          <cell r="C243">
            <v>-112739059.56999999</v>
          </cell>
        </row>
        <row r="244">
          <cell r="A244">
            <v>3282000333</v>
          </cell>
          <cell r="C244">
            <v>-136843209.40000001</v>
          </cell>
        </row>
        <row r="245">
          <cell r="A245" t="str">
            <v>328401N000</v>
          </cell>
          <cell r="C245">
            <v>706850.25</v>
          </cell>
        </row>
        <row r="246">
          <cell r="A246" t="str">
            <v>328401N001</v>
          </cell>
          <cell r="C246">
            <v>8704921.4499999993</v>
          </cell>
        </row>
        <row r="247">
          <cell r="A247">
            <v>3321200000</v>
          </cell>
          <cell r="C247">
            <v>-1553683.11</v>
          </cell>
        </row>
        <row r="248">
          <cell r="A248">
            <v>3321600000</v>
          </cell>
          <cell r="C248">
            <v>-70531455.819999993</v>
          </cell>
        </row>
        <row r="249">
          <cell r="A249">
            <v>3329000000</v>
          </cell>
          <cell r="C249">
            <v>-24945.25</v>
          </cell>
        </row>
        <row r="250">
          <cell r="A250">
            <v>3411000000</v>
          </cell>
          <cell r="C250">
            <v>-3821966.13</v>
          </cell>
        </row>
        <row r="251">
          <cell r="A251">
            <v>3411001000</v>
          </cell>
          <cell r="C251">
            <v>104313.23</v>
          </cell>
        </row>
        <row r="252">
          <cell r="A252">
            <v>3412000000</v>
          </cell>
          <cell r="C252">
            <v>-156341.57999999999</v>
          </cell>
        </row>
        <row r="253">
          <cell r="A253">
            <v>3412001000</v>
          </cell>
          <cell r="C253">
            <v>-89580.42</v>
          </cell>
        </row>
        <row r="254">
          <cell r="A254">
            <v>3412002000</v>
          </cell>
          <cell r="C254">
            <v>-267700.74</v>
          </cell>
        </row>
        <row r="255">
          <cell r="A255">
            <v>3412003000</v>
          </cell>
          <cell r="C255">
            <v>225595.83</v>
          </cell>
        </row>
        <row r="256">
          <cell r="A256">
            <v>3412004000</v>
          </cell>
          <cell r="C256">
            <v>1882137.12</v>
          </cell>
        </row>
        <row r="257">
          <cell r="A257">
            <v>3412005000</v>
          </cell>
          <cell r="C257">
            <v>55329.29</v>
          </cell>
        </row>
        <row r="258">
          <cell r="A258">
            <v>3412006000</v>
          </cell>
          <cell r="C258">
            <v>-1565718.91</v>
          </cell>
        </row>
        <row r="259">
          <cell r="A259">
            <v>3412007000</v>
          </cell>
          <cell r="C259">
            <v>-35250.5</v>
          </cell>
        </row>
        <row r="260">
          <cell r="A260">
            <v>3421000000</v>
          </cell>
          <cell r="C260">
            <v>-1421602</v>
          </cell>
        </row>
        <row r="261">
          <cell r="A261">
            <v>3430001000</v>
          </cell>
          <cell r="C261">
            <v>-33167.480000000003</v>
          </cell>
        </row>
        <row r="262">
          <cell r="A262">
            <v>3430002000</v>
          </cell>
          <cell r="C262">
            <v>-1007154.45</v>
          </cell>
        </row>
        <row r="263">
          <cell r="A263">
            <v>3430004000</v>
          </cell>
          <cell r="C263">
            <v>-1524463.29</v>
          </cell>
        </row>
        <row r="264">
          <cell r="A264">
            <v>3430005000</v>
          </cell>
          <cell r="C264">
            <v>-3470007.54</v>
          </cell>
        </row>
        <row r="265">
          <cell r="A265">
            <v>3430006000</v>
          </cell>
          <cell r="C265">
            <v>-202545.64</v>
          </cell>
        </row>
        <row r="266">
          <cell r="A266">
            <v>3430007000</v>
          </cell>
          <cell r="C266">
            <v>76180.639999999999</v>
          </cell>
        </row>
        <row r="267">
          <cell r="A267">
            <v>3492001000</v>
          </cell>
          <cell r="C267">
            <v>-59197.13</v>
          </cell>
        </row>
        <row r="268">
          <cell r="A268">
            <v>3492004000</v>
          </cell>
          <cell r="C268">
            <v>-420352.12</v>
          </cell>
        </row>
        <row r="269">
          <cell r="A269">
            <v>3532000000</v>
          </cell>
          <cell r="C269">
            <v>-5514111.1299999999</v>
          </cell>
        </row>
        <row r="270">
          <cell r="A270">
            <v>3576000000</v>
          </cell>
          <cell r="C270">
            <v>-5258432.58</v>
          </cell>
        </row>
        <row r="271">
          <cell r="A271">
            <v>3579900000</v>
          </cell>
          <cell r="C271">
            <v>8245.5</v>
          </cell>
        </row>
        <row r="272">
          <cell r="A272">
            <v>3579900020</v>
          </cell>
          <cell r="C272">
            <v>-7113.28</v>
          </cell>
        </row>
        <row r="273">
          <cell r="A273">
            <v>4211000101</v>
          </cell>
          <cell r="C273">
            <v>-169953930</v>
          </cell>
        </row>
        <row r="274">
          <cell r="A274">
            <v>4211000102</v>
          </cell>
          <cell r="C274">
            <v>-221961690</v>
          </cell>
        </row>
        <row r="275">
          <cell r="A275">
            <v>4211000103</v>
          </cell>
          <cell r="C275">
            <v>-157358240</v>
          </cell>
        </row>
        <row r="276">
          <cell r="A276">
            <v>4211000104</v>
          </cell>
          <cell r="C276">
            <v>-314716480</v>
          </cell>
        </row>
        <row r="277">
          <cell r="A277">
            <v>4211000105</v>
          </cell>
          <cell r="C277">
            <v>-83583900</v>
          </cell>
        </row>
        <row r="278">
          <cell r="A278">
            <v>4211000106</v>
          </cell>
          <cell r="C278">
            <v>-55722600</v>
          </cell>
        </row>
        <row r="279">
          <cell r="A279">
            <v>4312401000</v>
          </cell>
          <cell r="C279">
            <v>-766112493.36000001</v>
          </cell>
        </row>
        <row r="280">
          <cell r="A280">
            <v>5111000000</v>
          </cell>
          <cell r="C280">
            <v>-50000</v>
          </cell>
        </row>
        <row r="281">
          <cell r="A281">
            <v>5211000000</v>
          </cell>
          <cell r="C281">
            <v>-391225000</v>
          </cell>
        </row>
        <row r="282">
          <cell r="A282">
            <v>5320800196</v>
          </cell>
          <cell r="C282">
            <v>71700803.609999999</v>
          </cell>
        </row>
        <row r="283">
          <cell r="A283">
            <v>5320800197</v>
          </cell>
          <cell r="C283">
            <v>-31389041.98</v>
          </cell>
        </row>
        <row r="284">
          <cell r="A284">
            <v>5320800198</v>
          </cell>
          <cell r="C284">
            <v>219080549.88</v>
          </cell>
        </row>
        <row r="285">
          <cell r="A285">
            <v>5750001000</v>
          </cell>
          <cell r="C285">
            <v>-12026479</v>
          </cell>
        </row>
        <row r="286">
          <cell r="A286">
            <v>5750002000</v>
          </cell>
          <cell r="C286">
            <v>-29437943.98</v>
          </cell>
        </row>
        <row r="287">
          <cell r="A287">
            <v>5750003000</v>
          </cell>
          <cell r="C287">
            <v>1431527725.9000001</v>
          </cell>
        </row>
        <row r="288">
          <cell r="A288">
            <v>5750004000</v>
          </cell>
          <cell r="C288">
            <v>-1431586005.9400001</v>
          </cell>
        </row>
        <row r="289">
          <cell r="A289">
            <v>5750007000</v>
          </cell>
          <cell r="C289">
            <v>5311492.91</v>
          </cell>
        </row>
        <row r="290">
          <cell r="A290">
            <v>5750009000</v>
          </cell>
          <cell r="C290">
            <v>-2736.07</v>
          </cell>
        </row>
        <row r="291">
          <cell r="A291">
            <v>5750010000</v>
          </cell>
          <cell r="C291">
            <v>94733028.829999998</v>
          </cell>
        </row>
        <row r="292">
          <cell r="A292">
            <v>5750012000</v>
          </cell>
          <cell r="C292">
            <v>11945825.16</v>
          </cell>
        </row>
        <row r="293">
          <cell r="A293">
            <v>5750013000</v>
          </cell>
          <cell r="C293">
            <v>-316544156.51999998</v>
          </cell>
        </row>
        <row r="294">
          <cell r="A294">
            <v>5750013001</v>
          </cell>
          <cell r="C294">
            <v>125989.01</v>
          </cell>
        </row>
        <row r="295">
          <cell r="A295">
            <v>5750014000</v>
          </cell>
          <cell r="C295">
            <v>110150.06</v>
          </cell>
        </row>
        <row r="296">
          <cell r="A296">
            <v>5750015000</v>
          </cell>
          <cell r="C296">
            <v>1103231</v>
          </cell>
        </row>
        <row r="297">
          <cell r="A297">
            <v>6111000000</v>
          </cell>
          <cell r="C297">
            <v>-549229269.21000004</v>
          </cell>
        </row>
        <row r="298">
          <cell r="A298">
            <v>6111000001</v>
          </cell>
          <cell r="C298">
            <v>-8044968.8499999996</v>
          </cell>
        </row>
        <row r="299">
          <cell r="A299">
            <v>6111007000</v>
          </cell>
          <cell r="C299">
            <v>-257649.74</v>
          </cell>
        </row>
        <row r="300">
          <cell r="A300">
            <v>6121000000</v>
          </cell>
          <cell r="C300">
            <v>-61455590.659999996</v>
          </cell>
        </row>
        <row r="301">
          <cell r="A301">
            <v>6121000001</v>
          </cell>
          <cell r="C301">
            <v>-202963.94</v>
          </cell>
        </row>
        <row r="302">
          <cell r="A302">
            <v>6515001000</v>
          </cell>
          <cell r="C302">
            <v>-2967611.59</v>
          </cell>
        </row>
        <row r="303">
          <cell r="A303">
            <v>6515002000</v>
          </cell>
          <cell r="C303">
            <v>-1361810.45</v>
          </cell>
        </row>
        <row r="304">
          <cell r="A304">
            <v>6515003000</v>
          </cell>
          <cell r="C304">
            <v>-1340078.83</v>
          </cell>
        </row>
        <row r="305">
          <cell r="A305">
            <v>6522000000</v>
          </cell>
          <cell r="C305">
            <v>6502439.1100000003</v>
          </cell>
        </row>
        <row r="306">
          <cell r="A306">
            <v>6525000000</v>
          </cell>
          <cell r="C306">
            <v>625.84</v>
          </cell>
        </row>
        <row r="307">
          <cell r="A307">
            <v>7110000000</v>
          </cell>
          <cell r="C307">
            <v>463997061.56</v>
          </cell>
        </row>
        <row r="308">
          <cell r="A308">
            <v>7110000001</v>
          </cell>
          <cell r="C308">
            <v>24258.12</v>
          </cell>
        </row>
        <row r="309">
          <cell r="A309">
            <v>7110001000</v>
          </cell>
          <cell r="C309">
            <v>-6067736.8399999999</v>
          </cell>
        </row>
        <row r="310">
          <cell r="A310">
            <v>7110004000</v>
          </cell>
          <cell r="C310">
            <v>3466896.05</v>
          </cell>
        </row>
        <row r="311">
          <cell r="A311">
            <v>7120000000</v>
          </cell>
          <cell r="C311">
            <v>43679135.07</v>
          </cell>
        </row>
        <row r="312">
          <cell r="A312">
            <v>7120010000</v>
          </cell>
          <cell r="C312">
            <v>2127683.34</v>
          </cell>
        </row>
        <row r="313">
          <cell r="A313">
            <v>7451100000</v>
          </cell>
          <cell r="C313">
            <v>13312534.439999999</v>
          </cell>
        </row>
        <row r="314">
          <cell r="A314">
            <v>7451200000</v>
          </cell>
          <cell r="C314">
            <v>262037.58</v>
          </cell>
        </row>
        <row r="315">
          <cell r="A315">
            <v>7451300000</v>
          </cell>
          <cell r="C315">
            <v>91.52</v>
          </cell>
        </row>
        <row r="316">
          <cell r="A316">
            <v>7452500000</v>
          </cell>
          <cell r="C316">
            <v>-64023.09</v>
          </cell>
        </row>
        <row r="317">
          <cell r="A317">
            <v>7453500000</v>
          </cell>
          <cell r="C317">
            <v>82000</v>
          </cell>
        </row>
        <row r="318">
          <cell r="A318">
            <v>7453700000</v>
          </cell>
          <cell r="C318">
            <v>-70616.800000000003</v>
          </cell>
        </row>
        <row r="319">
          <cell r="A319">
            <v>7454800000</v>
          </cell>
          <cell r="C319">
            <v>17000</v>
          </cell>
        </row>
        <row r="320">
          <cell r="A320">
            <v>7455100000</v>
          </cell>
          <cell r="C320">
            <v>82000.289999999994</v>
          </cell>
        </row>
        <row r="321">
          <cell r="A321">
            <v>7456100000</v>
          </cell>
          <cell r="C321">
            <v>517000</v>
          </cell>
        </row>
        <row r="322">
          <cell r="A322">
            <v>7456300000</v>
          </cell>
          <cell r="C322">
            <v>145999.96</v>
          </cell>
        </row>
        <row r="323">
          <cell r="A323">
            <v>7457000000</v>
          </cell>
          <cell r="C323">
            <v>-272000</v>
          </cell>
        </row>
        <row r="324">
          <cell r="A324">
            <v>7457700000</v>
          </cell>
          <cell r="C324">
            <v>839589.74</v>
          </cell>
        </row>
        <row r="325">
          <cell r="A325">
            <v>7458100000</v>
          </cell>
          <cell r="C325">
            <v>0.34</v>
          </cell>
        </row>
        <row r="326">
          <cell r="A326">
            <v>7461700000</v>
          </cell>
          <cell r="C326">
            <v>39450217</v>
          </cell>
        </row>
        <row r="327">
          <cell r="A327">
            <v>7461800000</v>
          </cell>
          <cell r="C327">
            <v>2262535</v>
          </cell>
        </row>
        <row r="328">
          <cell r="A328">
            <v>7463000000</v>
          </cell>
          <cell r="C328">
            <v>429.77</v>
          </cell>
        </row>
        <row r="329">
          <cell r="A329">
            <v>7463200000</v>
          </cell>
          <cell r="C329">
            <v>-266388.74</v>
          </cell>
        </row>
        <row r="330">
          <cell r="A330">
            <v>7463400000</v>
          </cell>
          <cell r="C330">
            <v>5274039</v>
          </cell>
        </row>
        <row r="331">
          <cell r="A331">
            <v>7488000000</v>
          </cell>
          <cell r="C331">
            <v>5201242</v>
          </cell>
        </row>
        <row r="332">
          <cell r="A332">
            <v>7570000000</v>
          </cell>
          <cell r="C332">
            <v>4079131.88</v>
          </cell>
        </row>
        <row r="333">
          <cell r="A333">
            <v>7890000100</v>
          </cell>
          <cell r="C333">
            <v>1033498.26</v>
          </cell>
        </row>
        <row r="334">
          <cell r="A334">
            <v>8100024000</v>
          </cell>
          <cell r="C334">
            <v>18750</v>
          </cell>
        </row>
        <row r="335">
          <cell r="A335">
            <v>8100025000</v>
          </cell>
          <cell r="C335">
            <v>321110.52</v>
          </cell>
        </row>
        <row r="336">
          <cell r="A336">
            <v>8100026000</v>
          </cell>
          <cell r="C336">
            <v>1914472.76</v>
          </cell>
        </row>
        <row r="337">
          <cell r="A337">
            <v>8100037000</v>
          </cell>
          <cell r="C337">
            <v>1267862.8</v>
          </cell>
        </row>
        <row r="338">
          <cell r="A338">
            <v>8100037020</v>
          </cell>
          <cell r="C338">
            <v>3733.33</v>
          </cell>
        </row>
        <row r="339">
          <cell r="A339">
            <v>8100037030</v>
          </cell>
          <cell r="C339">
            <v>543598.92000000004</v>
          </cell>
        </row>
        <row r="340">
          <cell r="A340">
            <v>8100042000</v>
          </cell>
          <cell r="C340">
            <v>2451</v>
          </cell>
        </row>
        <row r="341">
          <cell r="A341">
            <v>8100044000</v>
          </cell>
          <cell r="C341">
            <v>35784.5</v>
          </cell>
        </row>
        <row r="342">
          <cell r="A342">
            <v>8100049000</v>
          </cell>
          <cell r="C342">
            <v>158635.62</v>
          </cell>
        </row>
        <row r="343">
          <cell r="A343">
            <v>8100058000</v>
          </cell>
          <cell r="C343">
            <v>56667.83</v>
          </cell>
        </row>
        <row r="344">
          <cell r="A344">
            <v>8100061000</v>
          </cell>
          <cell r="C344">
            <v>930216.8</v>
          </cell>
        </row>
        <row r="345">
          <cell r="A345">
            <v>8100062002</v>
          </cell>
          <cell r="C345">
            <v>68557.919999999998</v>
          </cell>
        </row>
        <row r="346">
          <cell r="A346">
            <v>8100062003</v>
          </cell>
          <cell r="C346">
            <v>56553.09</v>
          </cell>
        </row>
        <row r="347">
          <cell r="A347">
            <v>8100062004</v>
          </cell>
          <cell r="C347">
            <v>214138.23999999999</v>
          </cell>
        </row>
        <row r="348">
          <cell r="A348">
            <v>8100062005</v>
          </cell>
          <cell r="C348">
            <v>431976.85</v>
          </cell>
        </row>
        <row r="349">
          <cell r="A349">
            <v>8100062006</v>
          </cell>
          <cell r="C349">
            <v>285813.27</v>
          </cell>
        </row>
        <row r="350">
          <cell r="A350">
            <v>8100062007</v>
          </cell>
          <cell r="C350">
            <v>37486.04</v>
          </cell>
        </row>
        <row r="351">
          <cell r="A351">
            <v>8100067000</v>
          </cell>
          <cell r="C351">
            <v>773837</v>
          </cell>
        </row>
        <row r="352">
          <cell r="A352">
            <v>8100077001</v>
          </cell>
          <cell r="C352">
            <v>705758.64</v>
          </cell>
        </row>
        <row r="353">
          <cell r="A353">
            <v>8100077002</v>
          </cell>
          <cell r="C353">
            <v>276399.99</v>
          </cell>
        </row>
        <row r="354">
          <cell r="A354">
            <v>8100077003</v>
          </cell>
          <cell r="C354">
            <v>241109.84</v>
          </cell>
        </row>
        <row r="355">
          <cell r="A355">
            <v>8100077004</v>
          </cell>
          <cell r="C355">
            <v>236088.42</v>
          </cell>
        </row>
        <row r="356">
          <cell r="A356">
            <v>8100078002</v>
          </cell>
          <cell r="C356">
            <v>336432</v>
          </cell>
        </row>
        <row r="357">
          <cell r="A357">
            <v>8100078003</v>
          </cell>
          <cell r="C357">
            <v>1863484.31</v>
          </cell>
        </row>
        <row r="358">
          <cell r="A358">
            <v>8100078004</v>
          </cell>
          <cell r="C358">
            <v>119616</v>
          </cell>
        </row>
        <row r="359">
          <cell r="A359">
            <v>8100080000</v>
          </cell>
          <cell r="C359">
            <v>9411024.3699999992</v>
          </cell>
        </row>
        <row r="360">
          <cell r="A360">
            <v>8100083000</v>
          </cell>
          <cell r="C360">
            <v>336168.92</v>
          </cell>
        </row>
        <row r="361">
          <cell r="A361">
            <v>8100085000</v>
          </cell>
          <cell r="C361">
            <v>21048.6</v>
          </cell>
        </row>
        <row r="362">
          <cell r="A362">
            <v>8100090000</v>
          </cell>
          <cell r="C362">
            <v>207513.01</v>
          </cell>
        </row>
        <row r="363">
          <cell r="A363">
            <v>8100091000</v>
          </cell>
          <cell r="C363">
            <v>261299.14</v>
          </cell>
        </row>
        <row r="364">
          <cell r="A364">
            <v>8100092000</v>
          </cell>
          <cell r="C364">
            <v>2138.6</v>
          </cell>
        </row>
        <row r="365">
          <cell r="A365">
            <v>8100092001</v>
          </cell>
          <cell r="C365">
            <v>2146977</v>
          </cell>
        </row>
        <row r="366">
          <cell r="A366">
            <v>8100096000</v>
          </cell>
          <cell r="C366">
            <v>1142420.02</v>
          </cell>
        </row>
        <row r="367">
          <cell r="A367">
            <v>8100096001</v>
          </cell>
          <cell r="C367">
            <v>684575</v>
          </cell>
        </row>
        <row r="368">
          <cell r="A368">
            <v>8100096002</v>
          </cell>
          <cell r="C368">
            <v>2417279.04</v>
          </cell>
        </row>
        <row r="369">
          <cell r="A369">
            <v>8100098000</v>
          </cell>
          <cell r="C369">
            <v>10000</v>
          </cell>
        </row>
        <row r="370">
          <cell r="A370">
            <v>8100099000</v>
          </cell>
          <cell r="C370">
            <v>14521.73</v>
          </cell>
        </row>
        <row r="371">
          <cell r="A371">
            <v>8100110000</v>
          </cell>
          <cell r="C371">
            <v>695.65</v>
          </cell>
        </row>
        <row r="372">
          <cell r="A372">
            <v>8100119000</v>
          </cell>
          <cell r="C372">
            <v>294707.23</v>
          </cell>
        </row>
        <row r="373">
          <cell r="A373">
            <v>8100119001</v>
          </cell>
          <cell r="C373">
            <v>31738.86</v>
          </cell>
        </row>
        <row r="374">
          <cell r="A374">
            <v>8100119002</v>
          </cell>
          <cell r="C374">
            <v>299879.84999999998</v>
          </cell>
        </row>
        <row r="375">
          <cell r="A375">
            <v>8100119004</v>
          </cell>
          <cell r="C375">
            <v>34206.47</v>
          </cell>
        </row>
        <row r="376">
          <cell r="A376">
            <v>8100119009</v>
          </cell>
          <cell r="C376">
            <v>1800</v>
          </cell>
        </row>
        <row r="377">
          <cell r="A377">
            <v>8100120000</v>
          </cell>
          <cell r="C377">
            <v>2945312.58</v>
          </cell>
        </row>
        <row r="378">
          <cell r="A378">
            <v>8100123000</v>
          </cell>
          <cell r="C378">
            <v>8214419.6699999999</v>
          </cell>
        </row>
        <row r="379">
          <cell r="A379">
            <v>8100124000</v>
          </cell>
          <cell r="C379">
            <v>19292.689999999999</v>
          </cell>
        </row>
        <row r="380">
          <cell r="A380">
            <v>8100129000</v>
          </cell>
          <cell r="C380">
            <v>616316.72</v>
          </cell>
        </row>
        <row r="381">
          <cell r="A381">
            <v>8100201000</v>
          </cell>
          <cell r="C381">
            <v>200570</v>
          </cell>
        </row>
        <row r="382">
          <cell r="A382">
            <v>8100202000</v>
          </cell>
          <cell r="C382">
            <v>-5066.49</v>
          </cell>
        </row>
        <row r="383">
          <cell r="A383">
            <v>8100204000</v>
          </cell>
          <cell r="C383">
            <v>60837.14</v>
          </cell>
        </row>
        <row r="384">
          <cell r="A384">
            <v>8100206001</v>
          </cell>
          <cell r="C384">
            <v>20691.3</v>
          </cell>
        </row>
        <row r="385">
          <cell r="A385">
            <v>9006000000</v>
          </cell>
          <cell r="C385">
            <v>-5631735.7999999998</v>
          </cell>
        </row>
        <row r="386">
          <cell r="A386">
            <v>9131000000</v>
          </cell>
          <cell r="C386">
            <v>-1385983.61</v>
          </cell>
        </row>
        <row r="387">
          <cell r="A387">
            <v>9131001000</v>
          </cell>
          <cell r="C387">
            <v>-6484239.5099999998</v>
          </cell>
        </row>
        <row r="388">
          <cell r="A388">
            <v>9190000000</v>
          </cell>
          <cell r="C388">
            <v>-3845024.92</v>
          </cell>
        </row>
        <row r="389">
          <cell r="A389">
            <v>9190000200</v>
          </cell>
          <cell r="C389">
            <v>-1344239.22</v>
          </cell>
        </row>
        <row r="390">
          <cell r="A390">
            <v>9190000201</v>
          </cell>
          <cell r="C390">
            <v>11372.47</v>
          </cell>
        </row>
        <row r="391">
          <cell r="A391">
            <v>9210000000</v>
          </cell>
          <cell r="C391">
            <v>2198828.5</v>
          </cell>
        </row>
        <row r="392">
          <cell r="A392">
            <v>9220000000</v>
          </cell>
          <cell r="C392">
            <v>26290570.690000001</v>
          </cell>
        </row>
        <row r="393">
          <cell r="A393">
            <v>9231400000</v>
          </cell>
          <cell r="C393">
            <v>63395087.619999997</v>
          </cell>
        </row>
        <row r="394">
          <cell r="A394">
            <v>9231400010</v>
          </cell>
          <cell r="C394">
            <v>3492419.2</v>
          </cell>
        </row>
        <row r="395">
          <cell r="A395">
            <v>9231700000</v>
          </cell>
          <cell r="C395">
            <v>-16337574.609999999</v>
          </cell>
        </row>
        <row r="396">
          <cell r="A396">
            <v>9243005440</v>
          </cell>
          <cell r="C396">
            <v>1861019.85</v>
          </cell>
        </row>
        <row r="397">
          <cell r="A397">
            <v>9251000000</v>
          </cell>
          <cell r="C397">
            <v>-63723289.299999997</v>
          </cell>
        </row>
        <row r="398">
          <cell r="A398">
            <v>9251001000</v>
          </cell>
          <cell r="C398">
            <v>11429574.470000001</v>
          </cell>
        </row>
        <row r="399">
          <cell r="A399">
            <v>9252000000</v>
          </cell>
          <cell r="C399">
            <v>-62108889.07</v>
          </cell>
        </row>
        <row r="400">
          <cell r="A400">
            <v>9252000100</v>
          </cell>
          <cell r="C400">
            <v>26853993.530000001</v>
          </cell>
        </row>
        <row r="401">
          <cell r="A401">
            <v>9252000200</v>
          </cell>
          <cell r="C401">
            <v>-52671213.490000002</v>
          </cell>
        </row>
        <row r="402">
          <cell r="A402">
            <v>9299900000</v>
          </cell>
          <cell r="C402">
            <v>-485368.13</v>
          </cell>
        </row>
        <row r="403">
          <cell r="A403" t="str">
            <v>CSALLOC000</v>
          </cell>
          <cell r="C403">
            <v>150600525.93000001</v>
          </cell>
        </row>
        <row r="404">
          <cell r="A404" t="str">
            <v>CSALLOC100</v>
          </cell>
          <cell r="C404">
            <v>-150600525.93000001</v>
          </cell>
        </row>
        <row r="405">
          <cell r="A405" t="str">
            <v>M500995000</v>
          </cell>
          <cell r="C405">
            <v>-210929.89</v>
          </cell>
        </row>
        <row r="406">
          <cell r="A406" t="str">
            <v>M500996000</v>
          </cell>
          <cell r="C406">
            <v>-39005963.880000003</v>
          </cell>
        </row>
        <row r="407">
          <cell r="A407" t="str">
            <v>M500997000</v>
          </cell>
          <cell r="C407">
            <v>-39450217</v>
          </cell>
        </row>
        <row r="408">
          <cell r="A408" t="str">
            <v>M500998000</v>
          </cell>
          <cell r="C408">
            <v>-9596442</v>
          </cell>
        </row>
        <row r="409">
          <cell r="A409" t="str">
            <v>M510001000</v>
          </cell>
          <cell r="C409">
            <v>2924697.25</v>
          </cell>
        </row>
        <row r="410">
          <cell r="A410" t="str">
            <v>M510010000</v>
          </cell>
          <cell r="C410">
            <v>245022.05</v>
          </cell>
        </row>
        <row r="411">
          <cell r="A411" t="str">
            <v>M510037000</v>
          </cell>
          <cell r="C411">
            <v>128917.7</v>
          </cell>
        </row>
        <row r="412">
          <cell r="A412" t="str">
            <v>M510037010</v>
          </cell>
          <cell r="C412">
            <v>397572.63</v>
          </cell>
        </row>
        <row r="413">
          <cell r="A413" t="str">
            <v>M510037020</v>
          </cell>
          <cell r="C413">
            <v>12577.35</v>
          </cell>
        </row>
        <row r="414">
          <cell r="A414" t="str">
            <v>M510037030</v>
          </cell>
          <cell r="C414">
            <v>249467.23</v>
          </cell>
        </row>
        <row r="415">
          <cell r="A415" t="str">
            <v>M510049000</v>
          </cell>
          <cell r="C415">
            <v>22566.1</v>
          </cell>
        </row>
        <row r="416">
          <cell r="A416" t="str">
            <v>M510050000</v>
          </cell>
          <cell r="C416">
            <v>13391.3</v>
          </cell>
        </row>
        <row r="417">
          <cell r="A417" t="str">
            <v>M510075000</v>
          </cell>
          <cell r="C417">
            <v>2442.42</v>
          </cell>
        </row>
        <row r="418">
          <cell r="A418" t="str">
            <v>M510075030</v>
          </cell>
          <cell r="C418">
            <v>659.73</v>
          </cell>
        </row>
        <row r="419">
          <cell r="A419" t="str">
            <v>M510076010</v>
          </cell>
          <cell r="C419">
            <v>6509.79</v>
          </cell>
        </row>
        <row r="420">
          <cell r="A420" t="str">
            <v>M510076020</v>
          </cell>
          <cell r="C420">
            <v>135009.35</v>
          </cell>
        </row>
        <row r="421">
          <cell r="A421" t="str">
            <v>M510076030</v>
          </cell>
          <cell r="C421">
            <v>287520</v>
          </cell>
        </row>
        <row r="422">
          <cell r="A422" t="str">
            <v>M510077010</v>
          </cell>
          <cell r="C422">
            <v>413444.89</v>
          </cell>
        </row>
        <row r="423">
          <cell r="A423" t="str">
            <v>M510077020</v>
          </cell>
          <cell r="C423">
            <v>1520042.4</v>
          </cell>
        </row>
        <row r="424">
          <cell r="A424" t="str">
            <v>M510077030</v>
          </cell>
          <cell r="C424">
            <v>105000</v>
          </cell>
        </row>
        <row r="425">
          <cell r="A425" t="str">
            <v>M510077040</v>
          </cell>
          <cell r="C425">
            <v>47940.32</v>
          </cell>
        </row>
        <row r="426">
          <cell r="A426" t="str">
            <v>M510078020</v>
          </cell>
          <cell r="C426">
            <v>550948.32999999996</v>
          </cell>
        </row>
        <row r="427">
          <cell r="A427" t="str">
            <v>M510078030</v>
          </cell>
          <cell r="C427">
            <v>700370.13</v>
          </cell>
        </row>
        <row r="428">
          <cell r="A428" t="str">
            <v>M510080000</v>
          </cell>
          <cell r="C428">
            <v>5912379.4000000004</v>
          </cell>
        </row>
        <row r="429">
          <cell r="A429" t="str">
            <v>M510082010</v>
          </cell>
          <cell r="C429">
            <v>1039283.02</v>
          </cell>
        </row>
        <row r="430">
          <cell r="A430" t="str">
            <v>M510082020</v>
          </cell>
          <cell r="C430">
            <v>319977.33</v>
          </cell>
        </row>
        <row r="431">
          <cell r="A431" t="str">
            <v>M510082030</v>
          </cell>
          <cell r="C431">
            <v>250000</v>
          </cell>
        </row>
        <row r="432">
          <cell r="A432" t="str">
            <v>M510082040</v>
          </cell>
          <cell r="C432">
            <v>120090.19</v>
          </cell>
        </row>
        <row r="433">
          <cell r="A433" t="str">
            <v>M510082050</v>
          </cell>
          <cell r="C433">
            <v>390417.54</v>
          </cell>
        </row>
        <row r="434">
          <cell r="A434" t="str">
            <v>M510083000</v>
          </cell>
          <cell r="C434">
            <v>653250</v>
          </cell>
        </row>
        <row r="435">
          <cell r="A435" t="str">
            <v>M510096000</v>
          </cell>
          <cell r="C435">
            <v>524187.71</v>
          </cell>
        </row>
        <row r="436">
          <cell r="A436" t="str">
            <v>M510097000</v>
          </cell>
          <cell r="C436">
            <v>206343.83</v>
          </cell>
        </row>
        <row r="437">
          <cell r="A437" t="str">
            <v>M510119000</v>
          </cell>
          <cell r="C437">
            <v>1485.62</v>
          </cell>
        </row>
        <row r="438">
          <cell r="A438" t="str">
            <v>M520011000</v>
          </cell>
          <cell r="C438">
            <v>240034</v>
          </cell>
        </row>
        <row r="439">
          <cell r="A439" t="str">
            <v>M520023000</v>
          </cell>
          <cell r="C439">
            <v>1937</v>
          </cell>
        </row>
        <row r="440">
          <cell r="A440" t="str">
            <v>M520024000</v>
          </cell>
          <cell r="C440">
            <v>10530</v>
          </cell>
        </row>
        <row r="441">
          <cell r="A441" t="str">
            <v>M520025000</v>
          </cell>
          <cell r="C441">
            <v>15068.2</v>
          </cell>
        </row>
        <row r="442">
          <cell r="A442" t="str">
            <v>M520026000</v>
          </cell>
          <cell r="C442">
            <v>186979.01</v>
          </cell>
        </row>
        <row r="443">
          <cell r="A443" t="str">
            <v>M520029000</v>
          </cell>
          <cell r="C443">
            <v>287818.82</v>
          </cell>
        </row>
        <row r="444">
          <cell r="A444" t="str">
            <v>M520032000</v>
          </cell>
          <cell r="C444">
            <v>4777.6400000000003</v>
          </cell>
        </row>
        <row r="445">
          <cell r="A445" t="str">
            <v>M520042000</v>
          </cell>
          <cell r="C445">
            <v>1162462.3500000001</v>
          </cell>
        </row>
        <row r="446">
          <cell r="A446" t="str">
            <v>M520043000</v>
          </cell>
          <cell r="C446">
            <v>560648.16</v>
          </cell>
        </row>
        <row r="447">
          <cell r="A447" t="str">
            <v>M520044000</v>
          </cell>
          <cell r="C447">
            <v>122763.64</v>
          </cell>
        </row>
        <row r="448">
          <cell r="A448" t="str">
            <v>M520045000</v>
          </cell>
          <cell r="C448">
            <v>36747.78</v>
          </cell>
        </row>
        <row r="449">
          <cell r="A449" t="str">
            <v>M520049000</v>
          </cell>
          <cell r="C449">
            <v>7027832.3399999999</v>
          </cell>
        </row>
        <row r="450">
          <cell r="A450" t="str">
            <v>M520050000</v>
          </cell>
          <cell r="C450">
            <v>374523.59</v>
          </cell>
        </row>
        <row r="451">
          <cell r="A451" t="str">
            <v>M520056000</v>
          </cell>
          <cell r="C451">
            <v>0</v>
          </cell>
        </row>
        <row r="452">
          <cell r="A452" t="str">
            <v>M520057000</v>
          </cell>
          <cell r="C452">
            <v>234355.41</v>
          </cell>
        </row>
        <row r="453">
          <cell r="A453" t="str">
            <v>M520058000</v>
          </cell>
          <cell r="C453">
            <v>8123360.8499999996</v>
          </cell>
        </row>
        <row r="454">
          <cell r="A454" t="str">
            <v>M520059000</v>
          </cell>
          <cell r="C454">
            <v>485481.76</v>
          </cell>
        </row>
        <row r="455">
          <cell r="A455" t="str">
            <v>M520060000</v>
          </cell>
          <cell r="C455">
            <v>-2605328.34</v>
          </cell>
        </row>
        <row r="456">
          <cell r="A456" t="str">
            <v>M520061000</v>
          </cell>
          <cell r="C456">
            <v>3012292.5</v>
          </cell>
        </row>
        <row r="457">
          <cell r="A457" t="str">
            <v>M520062000</v>
          </cell>
          <cell r="C457">
            <v>29562238.309999999</v>
          </cell>
        </row>
        <row r="458">
          <cell r="A458" t="str">
            <v>M520062003</v>
          </cell>
          <cell r="C458">
            <v>102169.65</v>
          </cell>
        </row>
        <row r="459">
          <cell r="A459" t="str">
            <v>M520062004</v>
          </cell>
          <cell r="C459">
            <v>214674.6</v>
          </cell>
        </row>
        <row r="460">
          <cell r="A460" t="str">
            <v>M520062005</v>
          </cell>
          <cell r="C460">
            <v>787764.68</v>
          </cell>
        </row>
        <row r="461">
          <cell r="A461" t="str">
            <v>M520062006</v>
          </cell>
          <cell r="C461">
            <v>195973.28</v>
          </cell>
        </row>
        <row r="462">
          <cell r="A462" t="str">
            <v>M520062008</v>
          </cell>
          <cell r="C462">
            <v>58843.48</v>
          </cell>
        </row>
        <row r="463">
          <cell r="A463" t="str">
            <v>M520062009</v>
          </cell>
          <cell r="C463">
            <v>217990</v>
          </cell>
        </row>
        <row r="464">
          <cell r="A464" t="str">
            <v>M520062090</v>
          </cell>
          <cell r="C464">
            <v>2250346</v>
          </cell>
        </row>
        <row r="465">
          <cell r="A465" t="str">
            <v>M520063000</v>
          </cell>
          <cell r="C465">
            <v>170353.6</v>
          </cell>
        </row>
        <row r="466">
          <cell r="A466" t="str">
            <v>M520067000</v>
          </cell>
          <cell r="C466">
            <v>54000</v>
          </cell>
        </row>
        <row r="467">
          <cell r="A467" t="str">
            <v>M520078000</v>
          </cell>
          <cell r="C467">
            <v>373222.75</v>
          </cell>
        </row>
        <row r="468">
          <cell r="A468" t="str">
            <v>M520083000</v>
          </cell>
          <cell r="C468">
            <v>787230.87</v>
          </cell>
        </row>
        <row r="469">
          <cell r="A469" t="str">
            <v>M520084000</v>
          </cell>
          <cell r="C469">
            <v>54183.199999999997</v>
          </cell>
        </row>
        <row r="470">
          <cell r="A470" t="str">
            <v>M520088000</v>
          </cell>
          <cell r="C470">
            <v>3086.22</v>
          </cell>
        </row>
        <row r="471">
          <cell r="A471" t="str">
            <v>M520089000</v>
          </cell>
          <cell r="C471">
            <v>11570856.720000001</v>
          </cell>
        </row>
        <row r="472">
          <cell r="A472" t="str">
            <v>M520090000</v>
          </cell>
          <cell r="C472">
            <v>905852.73</v>
          </cell>
        </row>
        <row r="473">
          <cell r="A473" t="str">
            <v>M520091000</v>
          </cell>
          <cell r="C473">
            <v>92920.37</v>
          </cell>
        </row>
        <row r="474">
          <cell r="A474" t="str">
            <v>M520092000</v>
          </cell>
          <cell r="C474">
            <v>1067830.3600000001</v>
          </cell>
        </row>
        <row r="475">
          <cell r="A475" t="str">
            <v>M520096000</v>
          </cell>
          <cell r="C475">
            <v>2110085.7799999998</v>
          </cell>
        </row>
        <row r="476">
          <cell r="A476" t="str">
            <v>M520096001</v>
          </cell>
          <cell r="C476">
            <v>6000</v>
          </cell>
        </row>
        <row r="477">
          <cell r="A477" t="str">
            <v>M520097000</v>
          </cell>
          <cell r="C477">
            <v>9790.9699999999993</v>
          </cell>
        </row>
        <row r="478">
          <cell r="A478" t="str">
            <v>M520098000</v>
          </cell>
          <cell r="C478">
            <v>9243.2000000000007</v>
          </cell>
        </row>
        <row r="479">
          <cell r="A479" t="str">
            <v>M520119000</v>
          </cell>
          <cell r="C479">
            <v>816884.98</v>
          </cell>
        </row>
        <row r="480">
          <cell r="A480" t="str">
            <v>M520119009</v>
          </cell>
          <cell r="C480">
            <v>355152.82</v>
          </cell>
        </row>
        <row r="481">
          <cell r="A481" t="str">
            <v>M520208000</v>
          </cell>
          <cell r="C481">
            <v>63672.89</v>
          </cell>
        </row>
      </sheetData>
      <sheetData sheetId="9" refreshError="1">
        <row r="7">
          <cell r="A7">
            <v>1111100000</v>
          </cell>
          <cell r="C7">
            <v>63123483.979999997</v>
          </cell>
        </row>
        <row r="8">
          <cell r="A8">
            <v>1112000000</v>
          </cell>
          <cell r="C8">
            <v>1424130.05</v>
          </cell>
        </row>
        <row r="9">
          <cell r="A9">
            <v>1112001000</v>
          </cell>
          <cell r="C9">
            <v>5624275.6399999997</v>
          </cell>
        </row>
        <row r="10">
          <cell r="A10">
            <v>1114000000</v>
          </cell>
          <cell r="C10">
            <v>36133497.299999997</v>
          </cell>
        </row>
        <row r="11">
          <cell r="A11">
            <v>1114001000</v>
          </cell>
          <cell r="C11">
            <v>113763127.94</v>
          </cell>
        </row>
        <row r="12">
          <cell r="A12">
            <v>1114002000</v>
          </cell>
          <cell r="C12">
            <v>-3325937.15</v>
          </cell>
        </row>
        <row r="13">
          <cell r="A13">
            <v>1114004000</v>
          </cell>
          <cell r="C13">
            <v>-2309105.19</v>
          </cell>
        </row>
        <row r="14">
          <cell r="A14">
            <v>1114005000</v>
          </cell>
          <cell r="C14">
            <v>2094153.6</v>
          </cell>
        </row>
        <row r="15">
          <cell r="A15">
            <v>1114006000</v>
          </cell>
          <cell r="C15">
            <v>-1835101.28</v>
          </cell>
        </row>
        <row r="16">
          <cell r="A16">
            <v>1114007000</v>
          </cell>
          <cell r="C16">
            <v>6727686</v>
          </cell>
        </row>
        <row r="17">
          <cell r="A17">
            <v>1114008000</v>
          </cell>
          <cell r="C17">
            <v>12956.58</v>
          </cell>
        </row>
        <row r="18">
          <cell r="A18">
            <v>1115000000</v>
          </cell>
          <cell r="C18">
            <v>-571.14</v>
          </cell>
        </row>
        <row r="19">
          <cell r="A19">
            <v>1115000200</v>
          </cell>
          <cell r="C19">
            <v>22414.18</v>
          </cell>
        </row>
        <row r="20">
          <cell r="A20">
            <v>1115000400</v>
          </cell>
          <cell r="C20">
            <v>-8239.84</v>
          </cell>
        </row>
        <row r="21">
          <cell r="A21">
            <v>1115000500</v>
          </cell>
          <cell r="C21">
            <v>484.64</v>
          </cell>
        </row>
        <row r="22">
          <cell r="A22">
            <v>1115000600</v>
          </cell>
          <cell r="C22">
            <v>2000</v>
          </cell>
        </row>
        <row r="23">
          <cell r="A23">
            <v>1115002000</v>
          </cell>
          <cell r="C23">
            <v>5000</v>
          </cell>
        </row>
        <row r="24">
          <cell r="A24">
            <v>1115005000</v>
          </cell>
          <cell r="C24">
            <v>-17141950.789999999</v>
          </cell>
        </row>
        <row r="25">
          <cell r="A25">
            <v>1211100000</v>
          </cell>
          <cell r="C25">
            <v>1410735.04</v>
          </cell>
        </row>
        <row r="26">
          <cell r="A26">
            <v>1312000000</v>
          </cell>
          <cell r="C26">
            <v>29011056.879999999</v>
          </cell>
        </row>
        <row r="27">
          <cell r="A27">
            <v>1313000000</v>
          </cell>
          <cell r="C27">
            <v>4897067.38</v>
          </cell>
        </row>
        <row r="28">
          <cell r="A28">
            <v>1313000001</v>
          </cell>
          <cell r="C28">
            <v>-17110909.27</v>
          </cell>
        </row>
        <row r="29">
          <cell r="A29">
            <v>1313000002</v>
          </cell>
          <cell r="C29">
            <v>6352245.71</v>
          </cell>
        </row>
        <row r="30">
          <cell r="A30">
            <v>1313000006</v>
          </cell>
          <cell r="C30">
            <v>301640.99</v>
          </cell>
        </row>
        <row r="31">
          <cell r="A31">
            <v>1313001000</v>
          </cell>
          <cell r="C31">
            <v>2095895.95</v>
          </cell>
        </row>
        <row r="32">
          <cell r="A32">
            <v>1314100000</v>
          </cell>
          <cell r="C32">
            <v>869023623.89999998</v>
          </cell>
        </row>
        <row r="33">
          <cell r="A33">
            <v>1314100001</v>
          </cell>
          <cell r="C33">
            <v>-2800358.69</v>
          </cell>
        </row>
        <row r="34">
          <cell r="A34">
            <v>1314100002</v>
          </cell>
          <cell r="C34">
            <v>17839755.440000001</v>
          </cell>
        </row>
        <row r="35">
          <cell r="A35">
            <v>1314100003</v>
          </cell>
          <cell r="C35">
            <v>-8190075.1600000001</v>
          </cell>
        </row>
        <row r="36">
          <cell r="A36">
            <v>1314100004</v>
          </cell>
          <cell r="C36">
            <v>35054837.289999999</v>
          </cell>
        </row>
        <row r="37">
          <cell r="A37">
            <v>1314100005</v>
          </cell>
          <cell r="C37">
            <v>1943963.7</v>
          </cell>
        </row>
        <row r="38">
          <cell r="A38">
            <v>1314100006</v>
          </cell>
          <cell r="C38">
            <v>29925521.190000001</v>
          </cell>
        </row>
        <row r="39">
          <cell r="A39">
            <v>1314100007</v>
          </cell>
          <cell r="C39">
            <v>33160038.73</v>
          </cell>
        </row>
        <row r="40">
          <cell r="A40">
            <v>1314100008</v>
          </cell>
          <cell r="C40">
            <v>4209090.83</v>
          </cell>
        </row>
        <row r="41">
          <cell r="A41">
            <v>1314100009</v>
          </cell>
          <cell r="C41">
            <v>11411647.66</v>
          </cell>
        </row>
        <row r="42">
          <cell r="A42">
            <v>1314100010</v>
          </cell>
          <cell r="C42">
            <v>54183611.039999999</v>
          </cell>
        </row>
        <row r="43">
          <cell r="A43">
            <v>1314100011</v>
          </cell>
          <cell r="C43">
            <v>17018417</v>
          </cell>
        </row>
        <row r="44">
          <cell r="A44">
            <v>1314100012</v>
          </cell>
          <cell r="C44">
            <v>43921768.939999998</v>
          </cell>
        </row>
        <row r="45">
          <cell r="A45">
            <v>1314100013</v>
          </cell>
          <cell r="C45">
            <v>28786335.140000001</v>
          </cell>
        </row>
        <row r="46">
          <cell r="A46">
            <v>1314100014</v>
          </cell>
          <cell r="C46">
            <v>66527843.640000001</v>
          </cell>
        </row>
        <row r="47">
          <cell r="A47">
            <v>1314100015</v>
          </cell>
          <cell r="C47">
            <v>14775731.130000001</v>
          </cell>
        </row>
        <row r="48">
          <cell r="A48">
            <v>1314100016</v>
          </cell>
          <cell r="C48">
            <v>3261445.83</v>
          </cell>
        </row>
        <row r="49">
          <cell r="A49">
            <v>1314100017</v>
          </cell>
          <cell r="C49">
            <v>4498130.2</v>
          </cell>
        </row>
        <row r="50">
          <cell r="A50">
            <v>1314100018</v>
          </cell>
          <cell r="C50">
            <v>7487957.8300000001</v>
          </cell>
        </row>
        <row r="51">
          <cell r="A51">
            <v>1314100019</v>
          </cell>
          <cell r="C51">
            <v>911887.43</v>
          </cell>
        </row>
        <row r="52">
          <cell r="A52">
            <v>1314100020</v>
          </cell>
          <cell r="C52">
            <v>5376993.4299999997</v>
          </cell>
        </row>
        <row r="53">
          <cell r="A53">
            <v>1314100021</v>
          </cell>
          <cell r="C53">
            <v>13193.52</v>
          </cell>
        </row>
        <row r="54">
          <cell r="A54">
            <v>1314100022</v>
          </cell>
          <cell r="C54">
            <v>5186530.51</v>
          </cell>
        </row>
        <row r="55">
          <cell r="A55">
            <v>1314100100</v>
          </cell>
          <cell r="C55">
            <v>-1108939089.9400001</v>
          </cell>
        </row>
        <row r="56">
          <cell r="A56">
            <v>1314100999</v>
          </cell>
          <cell r="C56">
            <v>-2157857.06</v>
          </cell>
        </row>
        <row r="57">
          <cell r="A57">
            <v>1314101000</v>
          </cell>
          <cell r="C57">
            <v>4582638.53</v>
          </cell>
        </row>
        <row r="58">
          <cell r="A58">
            <v>1321200000</v>
          </cell>
          <cell r="C58">
            <v>-39631811.840000004</v>
          </cell>
        </row>
        <row r="59">
          <cell r="A59">
            <v>1321200010</v>
          </cell>
          <cell r="C59">
            <v>96539211.629999995</v>
          </cell>
        </row>
        <row r="60">
          <cell r="A60">
            <v>1321200020</v>
          </cell>
          <cell r="C60">
            <v>117567488.43000001</v>
          </cell>
        </row>
        <row r="61">
          <cell r="A61">
            <v>1321200030</v>
          </cell>
          <cell r="C61">
            <v>177977.04</v>
          </cell>
        </row>
        <row r="62">
          <cell r="A62">
            <v>1321200040</v>
          </cell>
          <cell r="C62">
            <v>7922692.2400000002</v>
          </cell>
        </row>
        <row r="63">
          <cell r="A63">
            <v>1322000999</v>
          </cell>
          <cell r="C63">
            <v>-492482.04</v>
          </cell>
        </row>
        <row r="64">
          <cell r="A64">
            <v>1329000000</v>
          </cell>
          <cell r="C64">
            <v>361508.51</v>
          </cell>
        </row>
        <row r="65">
          <cell r="A65">
            <v>1329000001</v>
          </cell>
          <cell r="C65">
            <v>12426.65</v>
          </cell>
        </row>
        <row r="66">
          <cell r="A66">
            <v>1329000002</v>
          </cell>
          <cell r="C66">
            <v>-544.72</v>
          </cell>
        </row>
        <row r="67">
          <cell r="A67">
            <v>1329000003</v>
          </cell>
          <cell r="C67">
            <v>-48702.879999999997</v>
          </cell>
        </row>
        <row r="68">
          <cell r="A68">
            <v>1329000004</v>
          </cell>
          <cell r="C68">
            <v>22244.03</v>
          </cell>
        </row>
        <row r="69">
          <cell r="A69">
            <v>1329000005</v>
          </cell>
          <cell r="C69">
            <v>95855.89</v>
          </cell>
        </row>
        <row r="70">
          <cell r="A70">
            <v>1329000006</v>
          </cell>
          <cell r="C70">
            <v>162302.89000000001</v>
          </cell>
        </row>
        <row r="71">
          <cell r="A71">
            <v>1329000007</v>
          </cell>
          <cell r="C71">
            <v>36000.67</v>
          </cell>
        </row>
        <row r="72">
          <cell r="A72">
            <v>1329000009</v>
          </cell>
          <cell r="C72">
            <v>2000</v>
          </cell>
        </row>
        <row r="73">
          <cell r="A73">
            <v>1329000100</v>
          </cell>
          <cell r="C73">
            <v>-90534.52</v>
          </cell>
        </row>
        <row r="74">
          <cell r="A74">
            <v>1329000999</v>
          </cell>
          <cell r="C74">
            <v>497836.75</v>
          </cell>
        </row>
        <row r="75">
          <cell r="A75">
            <v>1329001000</v>
          </cell>
          <cell r="C75">
            <v>6500</v>
          </cell>
        </row>
        <row r="76">
          <cell r="A76">
            <v>1329001020</v>
          </cell>
          <cell r="C76">
            <v>1763653.8</v>
          </cell>
        </row>
        <row r="77">
          <cell r="A77">
            <v>1329001022</v>
          </cell>
          <cell r="C77">
            <v>-736.83</v>
          </cell>
        </row>
        <row r="78">
          <cell r="A78">
            <v>1329001035</v>
          </cell>
          <cell r="C78">
            <v>8203271.8099999996</v>
          </cell>
        </row>
        <row r="79">
          <cell r="A79" t="str">
            <v>133401F001</v>
          </cell>
          <cell r="C79">
            <v>59203.69</v>
          </cell>
        </row>
        <row r="80">
          <cell r="A80" t="str">
            <v>133401F002</v>
          </cell>
          <cell r="C80">
            <v>0.03</v>
          </cell>
        </row>
        <row r="81">
          <cell r="A81">
            <v>1390000100</v>
          </cell>
          <cell r="C81">
            <v>-15246038.92</v>
          </cell>
        </row>
        <row r="82">
          <cell r="A82">
            <v>1611000000</v>
          </cell>
          <cell r="C82">
            <v>156351037.55000001</v>
          </cell>
        </row>
        <row r="83">
          <cell r="A83">
            <v>1611000100</v>
          </cell>
          <cell r="C83">
            <v>20688120.350000001</v>
          </cell>
        </row>
        <row r="84">
          <cell r="A84">
            <v>1611000200</v>
          </cell>
          <cell r="C84">
            <v>11227905.98</v>
          </cell>
        </row>
        <row r="85">
          <cell r="A85">
            <v>1611000300</v>
          </cell>
          <cell r="C85">
            <v>23607031.989999998</v>
          </cell>
        </row>
        <row r="86">
          <cell r="A86">
            <v>1611000800</v>
          </cell>
          <cell r="C86">
            <v>18405637.25</v>
          </cell>
        </row>
        <row r="87">
          <cell r="A87">
            <v>1612000000</v>
          </cell>
          <cell r="C87">
            <v>11283184.77</v>
          </cell>
        </row>
        <row r="88">
          <cell r="A88">
            <v>1621100000</v>
          </cell>
          <cell r="C88">
            <v>120033.65</v>
          </cell>
        </row>
        <row r="89">
          <cell r="A89">
            <v>1621101000</v>
          </cell>
          <cell r="C89">
            <v>83831176.75</v>
          </cell>
        </row>
        <row r="90">
          <cell r="A90">
            <v>1621102000</v>
          </cell>
          <cell r="C90">
            <v>4994448.1500000004</v>
          </cell>
        </row>
        <row r="91">
          <cell r="A91">
            <v>1621103000</v>
          </cell>
          <cell r="C91">
            <v>368204.99</v>
          </cell>
        </row>
        <row r="92">
          <cell r="A92">
            <v>1621300000</v>
          </cell>
          <cell r="C92">
            <v>4418032.63</v>
          </cell>
        </row>
        <row r="93">
          <cell r="A93">
            <v>1641100000</v>
          </cell>
          <cell r="C93">
            <v>51181263.710000001</v>
          </cell>
        </row>
        <row r="94">
          <cell r="A94">
            <v>1641100110</v>
          </cell>
          <cell r="C94">
            <v>2575473.29</v>
          </cell>
        </row>
        <row r="95">
          <cell r="A95">
            <v>1641100120</v>
          </cell>
          <cell r="C95">
            <v>-15512027.460000001</v>
          </cell>
        </row>
        <row r="96">
          <cell r="A96">
            <v>1641200000</v>
          </cell>
          <cell r="C96">
            <v>328704.07</v>
          </cell>
        </row>
        <row r="97">
          <cell r="A97">
            <v>1641300000</v>
          </cell>
          <cell r="C97">
            <v>47468.57</v>
          </cell>
        </row>
        <row r="98">
          <cell r="A98">
            <v>1641400000</v>
          </cell>
          <cell r="C98">
            <v>3078239.35</v>
          </cell>
        </row>
        <row r="99">
          <cell r="A99">
            <v>1641500000</v>
          </cell>
          <cell r="C99">
            <v>8609971.3499999996</v>
          </cell>
        </row>
        <row r="100">
          <cell r="A100">
            <v>1641600000</v>
          </cell>
          <cell r="C100">
            <v>13163230.83</v>
          </cell>
        </row>
        <row r="101">
          <cell r="A101">
            <v>1651100000</v>
          </cell>
          <cell r="C101">
            <v>466069149.16000003</v>
          </cell>
        </row>
        <row r="102">
          <cell r="A102">
            <v>1651100001</v>
          </cell>
          <cell r="C102">
            <v>-41991.73</v>
          </cell>
        </row>
        <row r="103">
          <cell r="A103">
            <v>1651100002</v>
          </cell>
          <cell r="C103">
            <v>-503083726.51999998</v>
          </cell>
        </row>
        <row r="104">
          <cell r="A104">
            <v>1651100003</v>
          </cell>
          <cell r="C104">
            <v>14049.42</v>
          </cell>
        </row>
        <row r="105">
          <cell r="A105">
            <v>1651100004</v>
          </cell>
          <cell r="C105">
            <v>-25846724.579999998</v>
          </cell>
        </row>
        <row r="106">
          <cell r="A106">
            <v>1651100005</v>
          </cell>
          <cell r="C106">
            <v>71221.58</v>
          </cell>
        </row>
        <row r="107">
          <cell r="A107">
            <v>1651100006</v>
          </cell>
          <cell r="C107">
            <v>1050794.58</v>
          </cell>
        </row>
        <row r="108">
          <cell r="A108">
            <v>1651100007</v>
          </cell>
          <cell r="C108">
            <v>5096365.54</v>
          </cell>
        </row>
        <row r="109">
          <cell r="A109">
            <v>1651100010</v>
          </cell>
          <cell r="C109">
            <v>79985071.280000001</v>
          </cell>
        </row>
        <row r="110">
          <cell r="A110">
            <v>1651100011</v>
          </cell>
          <cell r="C110">
            <v>-30698198.059999999</v>
          </cell>
        </row>
        <row r="111">
          <cell r="A111">
            <v>1651100200</v>
          </cell>
          <cell r="C111">
            <v>-261397.6</v>
          </cell>
        </row>
        <row r="112">
          <cell r="A112">
            <v>1651100910</v>
          </cell>
          <cell r="C112">
            <v>1204350.94</v>
          </cell>
        </row>
        <row r="113">
          <cell r="A113">
            <v>1651300000</v>
          </cell>
          <cell r="C113">
            <v>39258209.659999996</v>
          </cell>
        </row>
        <row r="114">
          <cell r="A114">
            <v>1651300100</v>
          </cell>
          <cell r="C114">
            <v>-4610450.54</v>
          </cell>
        </row>
        <row r="115">
          <cell r="A115">
            <v>1651300200</v>
          </cell>
          <cell r="C115">
            <v>8691692.75</v>
          </cell>
        </row>
        <row r="116">
          <cell r="A116">
            <v>1651300300</v>
          </cell>
          <cell r="C116">
            <v>5051229.09</v>
          </cell>
        </row>
        <row r="117">
          <cell r="A117">
            <v>1652400000</v>
          </cell>
          <cell r="C117">
            <v>8294323.29</v>
          </cell>
        </row>
        <row r="118">
          <cell r="A118">
            <v>1652500000</v>
          </cell>
          <cell r="C118">
            <v>-4010388.92</v>
          </cell>
        </row>
        <row r="119">
          <cell r="A119">
            <v>1674200000</v>
          </cell>
          <cell r="C119">
            <v>2044827.14</v>
          </cell>
        </row>
        <row r="120">
          <cell r="A120">
            <v>1712000000</v>
          </cell>
          <cell r="C120">
            <v>2332391.4900000002</v>
          </cell>
        </row>
        <row r="121">
          <cell r="A121">
            <v>1731000000</v>
          </cell>
          <cell r="C121">
            <v>855883.7</v>
          </cell>
        </row>
        <row r="122">
          <cell r="A122">
            <v>1731100000</v>
          </cell>
          <cell r="C122">
            <v>-480006.36</v>
          </cell>
        </row>
        <row r="123">
          <cell r="A123">
            <v>1731200000</v>
          </cell>
          <cell r="C123">
            <v>41133.980000000003</v>
          </cell>
        </row>
        <row r="124">
          <cell r="A124">
            <v>1732000000</v>
          </cell>
          <cell r="C124">
            <v>5383.45</v>
          </cell>
        </row>
        <row r="125">
          <cell r="A125">
            <v>1739000000</v>
          </cell>
          <cell r="C125">
            <v>2307188.58</v>
          </cell>
        </row>
        <row r="126">
          <cell r="A126">
            <v>1986000000</v>
          </cell>
          <cell r="C126">
            <v>502022.33</v>
          </cell>
        </row>
        <row r="127">
          <cell r="A127">
            <v>1986100000</v>
          </cell>
          <cell r="C127">
            <v>1792188.69</v>
          </cell>
        </row>
        <row r="128">
          <cell r="A128">
            <v>1989000000</v>
          </cell>
          <cell r="C128">
            <v>13005230.4</v>
          </cell>
        </row>
        <row r="129">
          <cell r="A129">
            <v>2411000000</v>
          </cell>
          <cell r="C129">
            <v>37734993.149999999</v>
          </cell>
        </row>
        <row r="130">
          <cell r="A130">
            <v>2424000000</v>
          </cell>
          <cell r="C130">
            <v>3801741.54</v>
          </cell>
        </row>
        <row r="131">
          <cell r="A131">
            <v>2431000000</v>
          </cell>
          <cell r="C131">
            <v>624790169.34000003</v>
          </cell>
        </row>
        <row r="132">
          <cell r="A132">
            <v>2431000500</v>
          </cell>
          <cell r="C132">
            <v>23999539.649999999</v>
          </cell>
        </row>
        <row r="133">
          <cell r="A133">
            <v>2432000000</v>
          </cell>
          <cell r="C133">
            <v>2818503.01</v>
          </cell>
        </row>
        <row r="134">
          <cell r="A134">
            <v>2433000000</v>
          </cell>
          <cell r="C134">
            <v>157353.92000000001</v>
          </cell>
        </row>
        <row r="135">
          <cell r="A135">
            <v>2434000000</v>
          </cell>
          <cell r="C135">
            <v>10172101.91</v>
          </cell>
        </row>
        <row r="136">
          <cell r="A136">
            <v>2441000000</v>
          </cell>
          <cell r="C136">
            <v>377949147.82999998</v>
          </cell>
        </row>
        <row r="137">
          <cell r="A137">
            <v>2441000500</v>
          </cell>
          <cell r="C137">
            <v>24744343.309999999</v>
          </cell>
        </row>
        <row r="138">
          <cell r="A138">
            <v>2444000000</v>
          </cell>
          <cell r="C138">
            <v>280771097.97000003</v>
          </cell>
        </row>
        <row r="139">
          <cell r="A139">
            <v>2451000000</v>
          </cell>
          <cell r="C139">
            <v>10607957.43</v>
          </cell>
        </row>
        <row r="140">
          <cell r="A140">
            <v>2451000500</v>
          </cell>
          <cell r="C140">
            <v>395305.94</v>
          </cell>
        </row>
        <row r="141">
          <cell r="A141">
            <v>2460003000</v>
          </cell>
          <cell r="C141">
            <v>40972209.289999999</v>
          </cell>
        </row>
        <row r="142">
          <cell r="A142">
            <v>2460004000</v>
          </cell>
          <cell r="C142">
            <v>734984</v>
          </cell>
        </row>
        <row r="143">
          <cell r="A143">
            <v>2460005000</v>
          </cell>
          <cell r="C143">
            <v>10134860.529999999</v>
          </cell>
        </row>
        <row r="144">
          <cell r="A144">
            <v>2460005500</v>
          </cell>
          <cell r="C144">
            <v>121446.25</v>
          </cell>
        </row>
        <row r="145">
          <cell r="A145">
            <v>2460005900</v>
          </cell>
          <cell r="C145">
            <v>-3554225.51</v>
          </cell>
        </row>
        <row r="146">
          <cell r="A146">
            <v>2460006000</v>
          </cell>
          <cell r="C146">
            <v>19356910.699999999</v>
          </cell>
        </row>
        <row r="147">
          <cell r="A147">
            <v>2460006900</v>
          </cell>
          <cell r="C147">
            <v>-971628.97</v>
          </cell>
        </row>
        <row r="148">
          <cell r="A148">
            <v>2460006910</v>
          </cell>
          <cell r="C148">
            <v>1856818.5</v>
          </cell>
        </row>
        <row r="149">
          <cell r="A149">
            <v>2460006919</v>
          </cell>
          <cell r="C149">
            <v>-672871.04</v>
          </cell>
        </row>
        <row r="150">
          <cell r="A150">
            <v>2460007000</v>
          </cell>
          <cell r="C150">
            <v>7508761.8799999999</v>
          </cell>
        </row>
        <row r="151">
          <cell r="A151">
            <v>2460007500</v>
          </cell>
          <cell r="C151">
            <v>882652</v>
          </cell>
        </row>
        <row r="152">
          <cell r="A152">
            <v>2460008000</v>
          </cell>
          <cell r="C152">
            <v>7583915.6200000001</v>
          </cell>
        </row>
        <row r="153">
          <cell r="A153">
            <v>2460008900</v>
          </cell>
          <cell r="C153">
            <v>29951.68</v>
          </cell>
        </row>
        <row r="154">
          <cell r="A154">
            <v>2460009100</v>
          </cell>
          <cell r="C154">
            <v>338318.12</v>
          </cell>
        </row>
        <row r="155">
          <cell r="A155">
            <v>2460009200</v>
          </cell>
          <cell r="C155">
            <v>299017.57</v>
          </cell>
        </row>
        <row r="156">
          <cell r="A156">
            <v>2531000000</v>
          </cell>
          <cell r="C156">
            <v>-17345892</v>
          </cell>
        </row>
        <row r="157">
          <cell r="A157">
            <v>2531000500</v>
          </cell>
          <cell r="C157">
            <v>-714042</v>
          </cell>
        </row>
        <row r="158">
          <cell r="A158">
            <v>2532000000</v>
          </cell>
          <cell r="C158">
            <v>-214905.49</v>
          </cell>
        </row>
        <row r="159">
          <cell r="A159">
            <v>2541000000</v>
          </cell>
          <cell r="C159">
            <v>-18011772.969999999</v>
          </cell>
        </row>
        <row r="160">
          <cell r="A160">
            <v>2541000500</v>
          </cell>
          <cell r="C160">
            <v>-1202851</v>
          </cell>
        </row>
        <row r="161">
          <cell r="A161">
            <v>2544000000</v>
          </cell>
          <cell r="C161">
            <v>-2998387.9</v>
          </cell>
        </row>
        <row r="162">
          <cell r="A162">
            <v>2544000623</v>
          </cell>
          <cell r="C162">
            <v>-294536.3</v>
          </cell>
        </row>
        <row r="163">
          <cell r="A163">
            <v>2551000000</v>
          </cell>
          <cell r="C163">
            <v>-1465274.33</v>
          </cell>
        </row>
        <row r="164">
          <cell r="A164">
            <v>2551000500</v>
          </cell>
          <cell r="C164">
            <v>-46117</v>
          </cell>
        </row>
        <row r="165">
          <cell r="A165">
            <v>2560002000</v>
          </cell>
          <cell r="C165">
            <v>-1449771.73</v>
          </cell>
        </row>
        <row r="166">
          <cell r="A166">
            <v>2560002500</v>
          </cell>
          <cell r="C166">
            <v>-4725</v>
          </cell>
        </row>
        <row r="167">
          <cell r="A167">
            <v>2560003000</v>
          </cell>
          <cell r="C167">
            <v>-3244085.28</v>
          </cell>
        </row>
        <row r="168">
          <cell r="A168">
            <v>2560004000</v>
          </cell>
          <cell r="C168">
            <v>-2364516.88</v>
          </cell>
        </row>
        <row r="169">
          <cell r="A169">
            <v>2560008000</v>
          </cell>
          <cell r="C169">
            <v>-1148500.8</v>
          </cell>
        </row>
        <row r="170">
          <cell r="A170">
            <v>2819900000</v>
          </cell>
          <cell r="C170">
            <v>-5398135</v>
          </cell>
        </row>
        <row r="171">
          <cell r="A171">
            <v>2819900010</v>
          </cell>
          <cell r="C171">
            <v>5734688.7999999998</v>
          </cell>
        </row>
        <row r="172">
          <cell r="A172">
            <v>2819900020</v>
          </cell>
          <cell r="C172">
            <v>247761.04</v>
          </cell>
        </row>
        <row r="173">
          <cell r="A173">
            <v>2819900030</v>
          </cell>
          <cell r="C173">
            <v>51230105.5</v>
          </cell>
        </row>
        <row r="174">
          <cell r="A174">
            <v>2819900040</v>
          </cell>
          <cell r="C174">
            <v>3843869.67</v>
          </cell>
        </row>
        <row r="175">
          <cell r="A175">
            <v>2819900050</v>
          </cell>
          <cell r="C175">
            <v>2317576.81</v>
          </cell>
        </row>
        <row r="176">
          <cell r="A176">
            <v>2819900099</v>
          </cell>
          <cell r="C176">
            <v>-921625.71</v>
          </cell>
        </row>
        <row r="177">
          <cell r="A177">
            <v>2862300000</v>
          </cell>
          <cell r="C177">
            <v>10907816.039999999</v>
          </cell>
        </row>
        <row r="178">
          <cell r="A178">
            <v>2862400000</v>
          </cell>
          <cell r="C178">
            <v>1865.08</v>
          </cell>
        </row>
        <row r="179">
          <cell r="A179">
            <v>2899900000</v>
          </cell>
          <cell r="C179">
            <v>3914456.76</v>
          </cell>
        </row>
        <row r="180">
          <cell r="A180">
            <v>3211100000</v>
          </cell>
          <cell r="C180">
            <v>12316270.859999999</v>
          </cell>
        </row>
        <row r="181">
          <cell r="A181">
            <v>3211500000</v>
          </cell>
          <cell r="C181">
            <v>-429884430.33999997</v>
          </cell>
        </row>
        <row r="182">
          <cell r="A182">
            <v>3211500077</v>
          </cell>
          <cell r="C182">
            <v>-574384678.07000005</v>
          </cell>
        </row>
        <row r="183">
          <cell r="A183">
            <v>3211500088</v>
          </cell>
          <cell r="C183">
            <v>-12151.24</v>
          </cell>
        </row>
        <row r="184">
          <cell r="A184">
            <v>3211500099</v>
          </cell>
          <cell r="C184">
            <v>838384.02</v>
          </cell>
        </row>
        <row r="185">
          <cell r="A185">
            <v>3211500100</v>
          </cell>
          <cell r="C185">
            <v>253175942.27000001</v>
          </cell>
        </row>
        <row r="186">
          <cell r="A186">
            <v>3211500101</v>
          </cell>
          <cell r="C186">
            <v>113998906.95999999</v>
          </cell>
        </row>
        <row r="187">
          <cell r="A187">
            <v>3211500102</v>
          </cell>
          <cell r="C187">
            <v>2248896.12</v>
          </cell>
        </row>
        <row r="188">
          <cell r="A188">
            <v>3211500202</v>
          </cell>
          <cell r="C188">
            <v>-663972.56999999995</v>
          </cell>
        </row>
        <row r="189">
          <cell r="A189">
            <v>3211500888</v>
          </cell>
          <cell r="C189">
            <v>95044661.260000005</v>
          </cell>
        </row>
        <row r="190">
          <cell r="A190">
            <v>3211500997</v>
          </cell>
          <cell r="C190">
            <v>7241599.4100000001</v>
          </cell>
        </row>
        <row r="191">
          <cell r="A191">
            <v>3211500998</v>
          </cell>
          <cell r="C191">
            <v>44629607.159999996</v>
          </cell>
        </row>
        <row r="192">
          <cell r="A192">
            <v>3211500999</v>
          </cell>
          <cell r="C192">
            <v>15619183.83</v>
          </cell>
        </row>
        <row r="193">
          <cell r="A193">
            <v>3211501000</v>
          </cell>
          <cell r="C193">
            <v>-25729493.050000001</v>
          </cell>
        </row>
        <row r="194">
          <cell r="A194">
            <v>3211501222</v>
          </cell>
          <cell r="C194">
            <v>14945840.140000001</v>
          </cell>
        </row>
        <row r="195">
          <cell r="A195">
            <v>3211501333</v>
          </cell>
          <cell r="C195">
            <v>174450811.31999999</v>
          </cell>
        </row>
        <row r="196">
          <cell r="A196">
            <v>3211501999</v>
          </cell>
          <cell r="C196">
            <v>11412114.869999999</v>
          </cell>
        </row>
        <row r="197">
          <cell r="A197">
            <v>3213000000</v>
          </cell>
          <cell r="C197">
            <v>-54545524.009999998</v>
          </cell>
        </row>
        <row r="198">
          <cell r="A198">
            <v>3214000000</v>
          </cell>
          <cell r="C198">
            <v>1035</v>
          </cell>
        </row>
        <row r="199">
          <cell r="A199">
            <v>3219000000</v>
          </cell>
          <cell r="C199">
            <v>-8660408</v>
          </cell>
        </row>
        <row r="200">
          <cell r="A200">
            <v>3219000002</v>
          </cell>
          <cell r="C200">
            <v>-2723855.19</v>
          </cell>
        </row>
        <row r="201">
          <cell r="A201">
            <v>3219000003</v>
          </cell>
          <cell r="C201">
            <v>3003682.62</v>
          </cell>
        </row>
        <row r="202">
          <cell r="A202">
            <v>3219000004</v>
          </cell>
          <cell r="C202">
            <v>-2739887.07</v>
          </cell>
        </row>
        <row r="203">
          <cell r="A203">
            <v>3219000005</v>
          </cell>
          <cell r="C203">
            <v>61070.44</v>
          </cell>
        </row>
        <row r="204">
          <cell r="A204">
            <v>3219000006</v>
          </cell>
          <cell r="C204">
            <v>-249642.44</v>
          </cell>
        </row>
        <row r="205">
          <cell r="A205">
            <v>3219000007</v>
          </cell>
          <cell r="C205">
            <v>-7524067.5599999996</v>
          </cell>
        </row>
        <row r="206">
          <cell r="A206">
            <v>3219000008</v>
          </cell>
          <cell r="C206">
            <v>26030352.68</v>
          </cell>
        </row>
        <row r="207">
          <cell r="A207">
            <v>3219000900</v>
          </cell>
          <cell r="C207">
            <v>-20359810.120000001</v>
          </cell>
        </row>
        <row r="208">
          <cell r="A208">
            <v>3219001000</v>
          </cell>
          <cell r="C208">
            <v>-7855469.4000000004</v>
          </cell>
        </row>
        <row r="209">
          <cell r="A209">
            <v>3219002000</v>
          </cell>
          <cell r="C209">
            <v>1393845.1</v>
          </cell>
        </row>
        <row r="210">
          <cell r="A210">
            <v>3219002001</v>
          </cell>
          <cell r="C210">
            <v>-116301.13</v>
          </cell>
        </row>
        <row r="211">
          <cell r="A211">
            <v>3219002997</v>
          </cell>
          <cell r="C211">
            <v>-3413759.79</v>
          </cell>
        </row>
        <row r="212">
          <cell r="A212">
            <v>3219002999</v>
          </cell>
          <cell r="C212">
            <v>8181465.4199999999</v>
          </cell>
        </row>
        <row r="213">
          <cell r="A213">
            <v>3219003000</v>
          </cell>
          <cell r="C213">
            <v>-5101699.75</v>
          </cell>
        </row>
        <row r="214">
          <cell r="A214">
            <v>3221000000</v>
          </cell>
          <cell r="C214">
            <v>-3428220.79</v>
          </cell>
        </row>
        <row r="215">
          <cell r="A215">
            <v>3242001000</v>
          </cell>
          <cell r="C215">
            <v>-68767.33</v>
          </cell>
        </row>
        <row r="216">
          <cell r="A216">
            <v>3242002000</v>
          </cell>
          <cell r="C216">
            <v>112439.67999999999</v>
          </cell>
        </row>
        <row r="217">
          <cell r="A217">
            <v>3249000000</v>
          </cell>
          <cell r="C217">
            <v>-779.41</v>
          </cell>
        </row>
        <row r="218">
          <cell r="A218">
            <v>3269000000</v>
          </cell>
          <cell r="C218">
            <v>-1589728.96</v>
          </cell>
        </row>
        <row r="219">
          <cell r="A219">
            <v>3269000001</v>
          </cell>
          <cell r="C219">
            <v>1272192.1399999999</v>
          </cell>
        </row>
        <row r="220">
          <cell r="A220">
            <v>3269000002</v>
          </cell>
          <cell r="C220">
            <v>-4581.74</v>
          </cell>
        </row>
        <row r="221">
          <cell r="A221">
            <v>3269000003</v>
          </cell>
          <cell r="C221">
            <v>18287288.870000001</v>
          </cell>
        </row>
        <row r="222">
          <cell r="A222">
            <v>3269000010</v>
          </cell>
          <cell r="C222">
            <v>-2791799.94</v>
          </cell>
        </row>
        <row r="223">
          <cell r="A223">
            <v>3269000020</v>
          </cell>
          <cell r="C223">
            <v>-41423920.630000003</v>
          </cell>
        </row>
        <row r="224">
          <cell r="A224">
            <v>3269000030</v>
          </cell>
          <cell r="C224">
            <v>-2179120.41</v>
          </cell>
        </row>
        <row r="225">
          <cell r="A225">
            <v>3269000040</v>
          </cell>
          <cell r="C225">
            <v>-2248394.35</v>
          </cell>
        </row>
        <row r="226">
          <cell r="A226">
            <v>3269000041</v>
          </cell>
          <cell r="C226">
            <v>-70043.710000000006</v>
          </cell>
        </row>
        <row r="227">
          <cell r="A227">
            <v>3269000042</v>
          </cell>
          <cell r="C227">
            <v>-1835117.5</v>
          </cell>
        </row>
        <row r="228">
          <cell r="A228">
            <v>3269000043</v>
          </cell>
          <cell r="C228">
            <v>-272323.15999999997</v>
          </cell>
        </row>
        <row r="229">
          <cell r="A229">
            <v>3269000044</v>
          </cell>
          <cell r="C229">
            <v>80056.67</v>
          </cell>
        </row>
        <row r="230">
          <cell r="A230">
            <v>3269000050</v>
          </cell>
          <cell r="C230">
            <v>-1309709.07</v>
          </cell>
        </row>
        <row r="231">
          <cell r="A231">
            <v>3269000051</v>
          </cell>
          <cell r="C231">
            <v>108293.53</v>
          </cell>
        </row>
        <row r="232">
          <cell r="A232">
            <v>3269000052</v>
          </cell>
          <cell r="C232">
            <v>-64199.98</v>
          </cell>
        </row>
        <row r="233">
          <cell r="A233">
            <v>3269000060</v>
          </cell>
          <cell r="C233">
            <v>-2260618.65</v>
          </cell>
        </row>
        <row r="234">
          <cell r="A234">
            <v>3282000000</v>
          </cell>
          <cell r="C234">
            <v>419941802.61000001</v>
          </cell>
        </row>
        <row r="235">
          <cell r="A235">
            <v>3282000010</v>
          </cell>
          <cell r="C235">
            <v>-225428.68</v>
          </cell>
        </row>
        <row r="236">
          <cell r="A236">
            <v>3282000020</v>
          </cell>
          <cell r="C236">
            <v>-48614465.799999997</v>
          </cell>
        </row>
        <row r="237">
          <cell r="A237">
            <v>3282000030</v>
          </cell>
          <cell r="C237">
            <v>-107872125.01000001</v>
          </cell>
        </row>
        <row r="238">
          <cell r="A238">
            <v>3282000333</v>
          </cell>
          <cell r="C238">
            <v>-125315806.05</v>
          </cell>
        </row>
        <row r="239">
          <cell r="A239" t="str">
            <v>328401N000</v>
          </cell>
          <cell r="C239">
            <v>706850.25</v>
          </cell>
        </row>
        <row r="240">
          <cell r="A240" t="str">
            <v>328401N001</v>
          </cell>
          <cell r="C240">
            <v>-30830437.41</v>
          </cell>
        </row>
        <row r="241">
          <cell r="A241">
            <v>3321200000</v>
          </cell>
          <cell r="C241">
            <v>-1444057.04</v>
          </cell>
        </row>
        <row r="242">
          <cell r="A242">
            <v>3321600000</v>
          </cell>
          <cell r="C242">
            <v>-73621324.379999995</v>
          </cell>
        </row>
        <row r="243">
          <cell r="A243">
            <v>3329000000</v>
          </cell>
          <cell r="C243">
            <v>-24945.25</v>
          </cell>
        </row>
        <row r="244">
          <cell r="A244">
            <v>3411000000</v>
          </cell>
          <cell r="C244">
            <v>-6476842.75</v>
          </cell>
        </row>
        <row r="245">
          <cell r="A245">
            <v>3411001000</v>
          </cell>
          <cell r="C245">
            <v>104313.23</v>
          </cell>
        </row>
        <row r="246">
          <cell r="A246">
            <v>3412000000</v>
          </cell>
          <cell r="C246">
            <v>-221332.2</v>
          </cell>
        </row>
        <row r="247">
          <cell r="A247">
            <v>3412001000</v>
          </cell>
          <cell r="C247">
            <v>-20480.419999999998</v>
          </cell>
        </row>
        <row r="248">
          <cell r="A248">
            <v>3412002000</v>
          </cell>
          <cell r="C248">
            <v>-203236.37</v>
          </cell>
        </row>
        <row r="249">
          <cell r="A249">
            <v>3412003000</v>
          </cell>
          <cell r="C249">
            <v>220694.87</v>
          </cell>
        </row>
        <row r="250">
          <cell r="A250">
            <v>3412004000</v>
          </cell>
          <cell r="C250">
            <v>1947554.25</v>
          </cell>
        </row>
        <row r="251">
          <cell r="A251">
            <v>3412005000</v>
          </cell>
          <cell r="C251">
            <v>67083.45</v>
          </cell>
        </row>
        <row r="252">
          <cell r="A252">
            <v>3412006000</v>
          </cell>
          <cell r="C252">
            <v>-1656352.76</v>
          </cell>
        </row>
        <row r="253">
          <cell r="A253">
            <v>3412007000</v>
          </cell>
          <cell r="C253">
            <v>-28110.5</v>
          </cell>
        </row>
        <row r="254">
          <cell r="A254">
            <v>3421000000</v>
          </cell>
          <cell r="C254">
            <v>-1066201.5</v>
          </cell>
        </row>
        <row r="255">
          <cell r="A255">
            <v>3430001000</v>
          </cell>
          <cell r="C255">
            <v>-33167.480000000003</v>
          </cell>
        </row>
        <row r="256">
          <cell r="A256">
            <v>3430002000</v>
          </cell>
          <cell r="C256">
            <v>-1007154.45</v>
          </cell>
        </row>
        <row r="257">
          <cell r="A257">
            <v>3430004000</v>
          </cell>
          <cell r="C257">
            <v>-1441227.98</v>
          </cell>
        </row>
        <row r="258">
          <cell r="A258">
            <v>3430005000</v>
          </cell>
          <cell r="C258">
            <v>-3021479.84</v>
          </cell>
        </row>
        <row r="259">
          <cell r="A259">
            <v>3430006000</v>
          </cell>
          <cell r="C259">
            <v>-158350.89000000001</v>
          </cell>
        </row>
        <row r="260">
          <cell r="A260">
            <v>3430007000</v>
          </cell>
          <cell r="C260">
            <v>31955.64</v>
          </cell>
        </row>
        <row r="261">
          <cell r="A261">
            <v>3492001000</v>
          </cell>
          <cell r="C261">
            <v>-59197.13</v>
          </cell>
        </row>
        <row r="262">
          <cell r="A262">
            <v>3492004000</v>
          </cell>
          <cell r="C262">
            <v>-434944.46</v>
          </cell>
        </row>
        <row r="263">
          <cell r="A263">
            <v>3532000000</v>
          </cell>
          <cell r="C263">
            <v>-5395585.29</v>
          </cell>
        </row>
        <row r="264">
          <cell r="A264">
            <v>3576000000</v>
          </cell>
          <cell r="C264">
            <v>-2078633.1</v>
          </cell>
        </row>
        <row r="265">
          <cell r="A265">
            <v>3579900000</v>
          </cell>
          <cell r="C265">
            <v>8245.5</v>
          </cell>
        </row>
        <row r="266">
          <cell r="A266">
            <v>3579900020</v>
          </cell>
          <cell r="C266">
            <v>-32197.53</v>
          </cell>
        </row>
        <row r="267">
          <cell r="A267">
            <v>4211000101</v>
          </cell>
          <cell r="C267">
            <v>-174139140</v>
          </cell>
        </row>
        <row r="268">
          <cell r="A268">
            <v>4211000102</v>
          </cell>
          <cell r="C268">
            <v>-227427620</v>
          </cell>
        </row>
        <row r="269">
          <cell r="A269">
            <v>4211000103</v>
          </cell>
          <cell r="C269">
            <v>-157358240</v>
          </cell>
        </row>
        <row r="270">
          <cell r="A270">
            <v>4211000104</v>
          </cell>
          <cell r="C270">
            <v>-314716480</v>
          </cell>
        </row>
        <row r="271">
          <cell r="A271">
            <v>4211000105</v>
          </cell>
          <cell r="C271">
            <v>-85642200</v>
          </cell>
        </row>
        <row r="272">
          <cell r="A272">
            <v>4211000106</v>
          </cell>
          <cell r="C272">
            <v>-57094800</v>
          </cell>
        </row>
        <row r="273">
          <cell r="A273">
            <v>4312401000</v>
          </cell>
          <cell r="C273">
            <v>-784978439.37</v>
          </cell>
        </row>
        <row r="274">
          <cell r="A274">
            <v>5111000000</v>
          </cell>
          <cell r="C274">
            <v>-50000</v>
          </cell>
        </row>
        <row r="275">
          <cell r="A275">
            <v>5211000000</v>
          </cell>
          <cell r="C275">
            <v>-391225000</v>
          </cell>
        </row>
        <row r="276">
          <cell r="A276">
            <v>5320800196</v>
          </cell>
          <cell r="C276">
            <v>71700803.609999999</v>
          </cell>
        </row>
        <row r="277">
          <cell r="A277">
            <v>5320800197</v>
          </cell>
          <cell r="C277">
            <v>-31389041.98</v>
          </cell>
        </row>
        <row r="278">
          <cell r="A278">
            <v>5320800198</v>
          </cell>
          <cell r="C278">
            <v>219080549.88</v>
          </cell>
        </row>
        <row r="279">
          <cell r="A279">
            <v>5750001000</v>
          </cell>
          <cell r="C279">
            <v>-12026479</v>
          </cell>
        </row>
        <row r="280">
          <cell r="A280">
            <v>5750002000</v>
          </cell>
          <cell r="C280">
            <v>2577061.54</v>
          </cell>
        </row>
        <row r="281">
          <cell r="A281">
            <v>5750003000</v>
          </cell>
          <cell r="C281">
            <v>1349974077.5799999</v>
          </cell>
        </row>
        <row r="282">
          <cell r="A282">
            <v>5750004000</v>
          </cell>
          <cell r="C282">
            <v>-1350032357.6199999</v>
          </cell>
        </row>
        <row r="283">
          <cell r="A283">
            <v>5750007000</v>
          </cell>
          <cell r="C283">
            <v>39451574.219999999</v>
          </cell>
        </row>
        <row r="284">
          <cell r="A284">
            <v>5750009000</v>
          </cell>
          <cell r="C284">
            <v>0</v>
          </cell>
        </row>
        <row r="285">
          <cell r="A285">
            <v>5750010000</v>
          </cell>
          <cell r="C285">
            <v>56945289.280000001</v>
          </cell>
        </row>
        <row r="286">
          <cell r="A286">
            <v>5750012000</v>
          </cell>
          <cell r="C286">
            <v>13066795.18</v>
          </cell>
        </row>
        <row r="287">
          <cell r="A287">
            <v>5750013000</v>
          </cell>
          <cell r="C287">
            <v>-244731882.50999999</v>
          </cell>
        </row>
        <row r="288">
          <cell r="A288">
            <v>5750013001</v>
          </cell>
          <cell r="C288">
            <v>538643.79</v>
          </cell>
        </row>
        <row r="289">
          <cell r="A289">
            <v>5750014000</v>
          </cell>
          <cell r="C289">
            <v>110148.53</v>
          </cell>
        </row>
        <row r="290">
          <cell r="A290">
            <v>5750015000</v>
          </cell>
          <cell r="C290">
            <v>582302.05000000005</v>
          </cell>
        </row>
        <row r="291">
          <cell r="A291">
            <v>6111000000</v>
          </cell>
          <cell r="C291">
            <v>-414565885.19</v>
          </cell>
        </row>
        <row r="292">
          <cell r="A292">
            <v>6111000001</v>
          </cell>
          <cell r="C292">
            <v>-6000357.1600000001</v>
          </cell>
        </row>
        <row r="293">
          <cell r="A293">
            <v>6111007000</v>
          </cell>
          <cell r="C293">
            <v>-1228044.6100000001</v>
          </cell>
        </row>
        <row r="294">
          <cell r="A294">
            <v>6121000000</v>
          </cell>
          <cell r="C294">
            <v>-47437815.130000003</v>
          </cell>
        </row>
        <row r="295">
          <cell r="A295">
            <v>6121000001</v>
          </cell>
          <cell r="C295">
            <v>-202963.94</v>
          </cell>
        </row>
        <row r="296">
          <cell r="A296">
            <v>6515001000</v>
          </cell>
          <cell r="C296">
            <v>-2330402.94</v>
          </cell>
        </row>
        <row r="297">
          <cell r="A297">
            <v>6515002000</v>
          </cell>
          <cell r="C297">
            <v>-1081920.28</v>
          </cell>
        </row>
        <row r="298">
          <cell r="A298">
            <v>6515003000</v>
          </cell>
          <cell r="C298">
            <v>-1093413.1000000001</v>
          </cell>
        </row>
        <row r="299">
          <cell r="A299">
            <v>6522000000</v>
          </cell>
          <cell r="C299">
            <v>6085438.9800000004</v>
          </cell>
        </row>
        <row r="300">
          <cell r="A300">
            <v>6525000000</v>
          </cell>
          <cell r="C300">
            <v>625.84</v>
          </cell>
        </row>
        <row r="301">
          <cell r="A301">
            <v>7110000000</v>
          </cell>
          <cell r="C301">
            <v>352268690.35000002</v>
          </cell>
        </row>
        <row r="302">
          <cell r="A302">
            <v>7110000001</v>
          </cell>
          <cell r="C302">
            <v>10713.05</v>
          </cell>
        </row>
        <row r="303">
          <cell r="A303">
            <v>7110001000</v>
          </cell>
          <cell r="C303">
            <v>-3378509.24</v>
          </cell>
        </row>
        <row r="304">
          <cell r="A304">
            <v>7110004000</v>
          </cell>
          <cell r="C304">
            <v>2417677.65</v>
          </cell>
        </row>
        <row r="305">
          <cell r="A305">
            <v>7120000000</v>
          </cell>
          <cell r="C305">
            <v>32832642.489999998</v>
          </cell>
        </row>
        <row r="306">
          <cell r="A306">
            <v>7120010000</v>
          </cell>
          <cell r="C306">
            <v>1495994.4</v>
          </cell>
        </row>
        <row r="307">
          <cell r="A307">
            <v>7451100000</v>
          </cell>
          <cell r="C307">
            <v>12513940.689999999</v>
          </cell>
        </row>
        <row r="308">
          <cell r="A308">
            <v>7451200000</v>
          </cell>
          <cell r="C308">
            <v>290846.12</v>
          </cell>
        </row>
        <row r="309">
          <cell r="A309">
            <v>7452500000</v>
          </cell>
          <cell r="C309">
            <v>-64023.23</v>
          </cell>
        </row>
        <row r="310">
          <cell r="A310">
            <v>7453500000</v>
          </cell>
          <cell r="C310">
            <v>57000</v>
          </cell>
        </row>
        <row r="311">
          <cell r="A311">
            <v>7453700000</v>
          </cell>
          <cell r="C311">
            <v>-80616.44</v>
          </cell>
        </row>
        <row r="312">
          <cell r="A312">
            <v>7454800000</v>
          </cell>
          <cell r="C312">
            <v>12000</v>
          </cell>
        </row>
        <row r="313">
          <cell r="A313">
            <v>7455100000</v>
          </cell>
          <cell r="C313">
            <v>57000</v>
          </cell>
        </row>
        <row r="314">
          <cell r="A314">
            <v>7456100000</v>
          </cell>
          <cell r="C314">
            <v>359000</v>
          </cell>
        </row>
        <row r="315">
          <cell r="A315">
            <v>7456300000</v>
          </cell>
          <cell r="C315">
            <v>101000.03</v>
          </cell>
        </row>
        <row r="316">
          <cell r="A316">
            <v>7457000000</v>
          </cell>
          <cell r="C316">
            <v>-189000</v>
          </cell>
        </row>
        <row r="317">
          <cell r="A317">
            <v>7457700000</v>
          </cell>
          <cell r="C317">
            <v>444010.04</v>
          </cell>
        </row>
        <row r="318">
          <cell r="A318">
            <v>7458100000</v>
          </cell>
          <cell r="C318">
            <v>0.34</v>
          </cell>
        </row>
        <row r="319">
          <cell r="A319">
            <v>7461700000</v>
          </cell>
          <cell r="C319">
            <v>32085849</v>
          </cell>
        </row>
        <row r="320">
          <cell r="A320">
            <v>7461800000</v>
          </cell>
          <cell r="C320">
            <v>-1849660</v>
          </cell>
        </row>
        <row r="321">
          <cell r="A321">
            <v>7463000000</v>
          </cell>
          <cell r="C321">
            <v>429.77</v>
          </cell>
        </row>
        <row r="322">
          <cell r="A322">
            <v>7463200000</v>
          </cell>
          <cell r="C322">
            <v>-266388.95</v>
          </cell>
        </row>
        <row r="323">
          <cell r="A323">
            <v>7463400000</v>
          </cell>
          <cell r="C323">
            <v>4303165</v>
          </cell>
        </row>
        <row r="324">
          <cell r="A324">
            <v>7488000000</v>
          </cell>
          <cell r="C324">
            <v>4736887</v>
          </cell>
        </row>
        <row r="325">
          <cell r="A325">
            <v>7570000000</v>
          </cell>
          <cell r="C325">
            <v>3050854.91</v>
          </cell>
        </row>
        <row r="326">
          <cell r="A326">
            <v>7890000100</v>
          </cell>
          <cell r="C326">
            <v>849820.78</v>
          </cell>
        </row>
        <row r="327">
          <cell r="A327">
            <v>8100024000</v>
          </cell>
          <cell r="C327">
            <v>15000</v>
          </cell>
        </row>
        <row r="328">
          <cell r="A328">
            <v>8100025000</v>
          </cell>
          <cell r="C328">
            <v>301760.52</v>
          </cell>
        </row>
        <row r="329">
          <cell r="A329">
            <v>8100026000</v>
          </cell>
          <cell r="C329">
            <v>1766116.02</v>
          </cell>
        </row>
        <row r="330">
          <cell r="A330">
            <v>8100037000</v>
          </cell>
          <cell r="C330">
            <v>950897.1</v>
          </cell>
        </row>
        <row r="331">
          <cell r="A331">
            <v>8100037030</v>
          </cell>
          <cell r="C331">
            <v>397061.27</v>
          </cell>
        </row>
        <row r="332">
          <cell r="A332">
            <v>8100042000</v>
          </cell>
          <cell r="C332">
            <v>2451</v>
          </cell>
        </row>
        <row r="333">
          <cell r="A333">
            <v>8100044000</v>
          </cell>
          <cell r="C333">
            <v>15638.6</v>
          </cell>
        </row>
        <row r="334">
          <cell r="A334">
            <v>8100049000</v>
          </cell>
          <cell r="C334">
            <v>158635.62</v>
          </cell>
        </row>
        <row r="335">
          <cell r="A335">
            <v>8100058000</v>
          </cell>
          <cell r="C335">
            <v>43733.93</v>
          </cell>
        </row>
        <row r="336">
          <cell r="A336">
            <v>8100061000</v>
          </cell>
          <cell r="C336">
            <v>583845.41</v>
          </cell>
        </row>
        <row r="337">
          <cell r="A337">
            <v>8100062002</v>
          </cell>
          <cell r="C337">
            <v>51418.44</v>
          </cell>
        </row>
        <row r="338">
          <cell r="A338">
            <v>8100062003</v>
          </cell>
          <cell r="C338">
            <v>42325.599999999999</v>
          </cell>
        </row>
        <row r="339">
          <cell r="A339">
            <v>8100062004</v>
          </cell>
          <cell r="C339">
            <v>159927.38</v>
          </cell>
        </row>
        <row r="340">
          <cell r="A340">
            <v>8100062005</v>
          </cell>
          <cell r="C340">
            <v>323262.2</v>
          </cell>
        </row>
        <row r="341">
          <cell r="A341">
            <v>8100062006</v>
          </cell>
          <cell r="C341">
            <v>213903.58</v>
          </cell>
        </row>
        <row r="342">
          <cell r="A342">
            <v>8100062007</v>
          </cell>
          <cell r="C342">
            <v>28114.53</v>
          </cell>
        </row>
        <row r="343">
          <cell r="A343">
            <v>8100067000</v>
          </cell>
          <cell r="C343">
            <v>578334</v>
          </cell>
        </row>
        <row r="344">
          <cell r="A344">
            <v>8100077001</v>
          </cell>
          <cell r="C344">
            <v>540298.6</v>
          </cell>
        </row>
        <row r="345">
          <cell r="A345">
            <v>8100077002</v>
          </cell>
          <cell r="C345">
            <v>207299.99</v>
          </cell>
        </row>
        <row r="346">
          <cell r="A346">
            <v>8100077003</v>
          </cell>
          <cell r="C346">
            <v>180832.38</v>
          </cell>
        </row>
        <row r="347">
          <cell r="A347">
            <v>8100077004</v>
          </cell>
          <cell r="C347">
            <v>183655.38</v>
          </cell>
        </row>
        <row r="348">
          <cell r="A348">
            <v>8100078002</v>
          </cell>
          <cell r="C348">
            <v>247567</v>
          </cell>
        </row>
        <row r="349">
          <cell r="A349">
            <v>8100078003</v>
          </cell>
          <cell r="C349">
            <v>1508083.81</v>
          </cell>
        </row>
        <row r="350">
          <cell r="A350">
            <v>8100078004</v>
          </cell>
          <cell r="C350">
            <v>87856</v>
          </cell>
        </row>
        <row r="351">
          <cell r="A351">
            <v>8100080000</v>
          </cell>
          <cell r="C351">
            <v>6965969.8799999999</v>
          </cell>
        </row>
        <row r="352">
          <cell r="A352">
            <v>8100083000</v>
          </cell>
          <cell r="C352">
            <v>229198.09</v>
          </cell>
        </row>
        <row r="353">
          <cell r="A353">
            <v>8100085000</v>
          </cell>
          <cell r="C353">
            <v>10752.93</v>
          </cell>
        </row>
        <row r="354">
          <cell r="A354">
            <v>8100090000</v>
          </cell>
          <cell r="C354">
            <v>229979.43</v>
          </cell>
        </row>
        <row r="355">
          <cell r="A355">
            <v>8100091000</v>
          </cell>
          <cell r="C355">
            <v>206809.95</v>
          </cell>
        </row>
        <row r="356">
          <cell r="A356">
            <v>8100092000</v>
          </cell>
          <cell r="C356">
            <v>592.16999999999996</v>
          </cell>
        </row>
        <row r="357">
          <cell r="A357">
            <v>8100092001</v>
          </cell>
          <cell r="C357">
            <v>1551215.54</v>
          </cell>
        </row>
        <row r="358">
          <cell r="A358">
            <v>8100096000</v>
          </cell>
          <cell r="C358">
            <v>952213.32</v>
          </cell>
        </row>
        <row r="359">
          <cell r="A359">
            <v>8100096001</v>
          </cell>
          <cell r="C359">
            <v>413760</v>
          </cell>
        </row>
        <row r="360">
          <cell r="A360">
            <v>8100096002</v>
          </cell>
          <cell r="C360">
            <v>1845220.72</v>
          </cell>
        </row>
        <row r="361">
          <cell r="A361">
            <v>8100098000</v>
          </cell>
          <cell r="C361">
            <v>10000</v>
          </cell>
        </row>
        <row r="362">
          <cell r="A362">
            <v>8100099000</v>
          </cell>
          <cell r="C362">
            <v>14521.73</v>
          </cell>
        </row>
        <row r="363">
          <cell r="A363">
            <v>8100119000</v>
          </cell>
          <cell r="C363">
            <v>189022.99</v>
          </cell>
        </row>
        <row r="364">
          <cell r="A364">
            <v>8100119001</v>
          </cell>
          <cell r="C364">
            <v>24085.38</v>
          </cell>
        </row>
        <row r="365">
          <cell r="A365">
            <v>8100119002</v>
          </cell>
          <cell r="C365">
            <v>238386.07</v>
          </cell>
        </row>
        <row r="366">
          <cell r="A366">
            <v>8100119004</v>
          </cell>
          <cell r="C366">
            <v>34206.47</v>
          </cell>
        </row>
        <row r="367">
          <cell r="A367">
            <v>8100120000</v>
          </cell>
          <cell r="C367">
            <v>2186872.36</v>
          </cell>
        </row>
        <row r="368">
          <cell r="A368">
            <v>8100123000</v>
          </cell>
          <cell r="C368">
            <v>6608223.1100000003</v>
          </cell>
        </row>
        <row r="369">
          <cell r="A369">
            <v>8100124000</v>
          </cell>
          <cell r="C369">
            <v>2128.11</v>
          </cell>
        </row>
        <row r="370">
          <cell r="A370">
            <v>8100129000</v>
          </cell>
          <cell r="C370">
            <v>496248.27</v>
          </cell>
        </row>
        <row r="371">
          <cell r="A371">
            <v>8100201000</v>
          </cell>
          <cell r="C371">
            <v>108500</v>
          </cell>
        </row>
        <row r="372">
          <cell r="A372">
            <v>8100204000</v>
          </cell>
          <cell r="C372">
            <v>43188.85</v>
          </cell>
        </row>
        <row r="373">
          <cell r="A373">
            <v>8100206001</v>
          </cell>
          <cell r="C373">
            <v>20691.3</v>
          </cell>
        </row>
        <row r="374">
          <cell r="A374">
            <v>9006000000</v>
          </cell>
          <cell r="C374">
            <v>13993105.359999999</v>
          </cell>
        </row>
        <row r="375">
          <cell r="A375">
            <v>9131000000</v>
          </cell>
          <cell r="C375">
            <v>-1351718.99</v>
          </cell>
        </row>
        <row r="376">
          <cell r="A376">
            <v>9131001000</v>
          </cell>
          <cell r="C376">
            <v>-5706802.5499999998</v>
          </cell>
        </row>
        <row r="377">
          <cell r="A377">
            <v>9190000000</v>
          </cell>
          <cell r="C377">
            <v>-1674098.93</v>
          </cell>
        </row>
        <row r="378">
          <cell r="A378">
            <v>9190000200</v>
          </cell>
          <cell r="C378">
            <v>-219446.82</v>
          </cell>
        </row>
        <row r="379">
          <cell r="A379">
            <v>9190000201</v>
          </cell>
          <cell r="C379">
            <v>34608.69</v>
          </cell>
        </row>
        <row r="380">
          <cell r="A380">
            <v>9210000000</v>
          </cell>
          <cell r="C380">
            <v>1640342</v>
          </cell>
        </row>
        <row r="381">
          <cell r="A381">
            <v>9220000000</v>
          </cell>
          <cell r="C381">
            <v>1127875.1499999999</v>
          </cell>
        </row>
        <row r="382">
          <cell r="A382">
            <v>9231400000</v>
          </cell>
          <cell r="C382">
            <v>49916091.409999996</v>
          </cell>
        </row>
        <row r="383">
          <cell r="A383">
            <v>9231400010</v>
          </cell>
          <cell r="C383">
            <v>2925588.89</v>
          </cell>
        </row>
        <row r="384">
          <cell r="A384">
            <v>9231700000</v>
          </cell>
          <cell r="C384">
            <v>-16337574.609999999</v>
          </cell>
        </row>
        <row r="385">
          <cell r="A385">
            <v>9243005440</v>
          </cell>
          <cell r="C385">
            <v>1861019.85</v>
          </cell>
        </row>
        <row r="386">
          <cell r="A386">
            <v>9251000000</v>
          </cell>
          <cell r="C386">
            <v>-54273944.210000001</v>
          </cell>
        </row>
        <row r="387">
          <cell r="A387">
            <v>9251001000</v>
          </cell>
          <cell r="C387">
            <v>4047008.59</v>
          </cell>
        </row>
        <row r="388">
          <cell r="A388">
            <v>9252000000</v>
          </cell>
          <cell r="C388">
            <v>-3946088.25</v>
          </cell>
        </row>
        <row r="389">
          <cell r="A389">
            <v>9252000100</v>
          </cell>
          <cell r="C389">
            <v>2688701.34</v>
          </cell>
        </row>
        <row r="390">
          <cell r="A390">
            <v>9252000200</v>
          </cell>
          <cell r="C390">
            <v>-52671213.490000002</v>
          </cell>
        </row>
        <row r="391">
          <cell r="A391">
            <v>9299900000</v>
          </cell>
          <cell r="C391">
            <v>-717179.73</v>
          </cell>
        </row>
        <row r="392">
          <cell r="A392" t="str">
            <v>CSALLOC000</v>
          </cell>
          <cell r="C392">
            <v>124473962.3</v>
          </cell>
        </row>
        <row r="393">
          <cell r="A393" t="str">
            <v>CSALLOC100</v>
          </cell>
          <cell r="C393">
            <v>-124473962.3</v>
          </cell>
        </row>
        <row r="394">
          <cell r="A394" t="str">
            <v>M500995000</v>
          </cell>
          <cell r="C394">
            <v>-140148.5</v>
          </cell>
        </row>
        <row r="395">
          <cell r="A395" t="str">
            <v>M500996000</v>
          </cell>
          <cell r="C395">
            <v>-27073955.780000001</v>
          </cell>
        </row>
        <row r="396">
          <cell r="A396" t="str">
            <v>M500997000</v>
          </cell>
          <cell r="C396">
            <v>-32085849</v>
          </cell>
        </row>
        <row r="397">
          <cell r="A397" t="str">
            <v>M500998000</v>
          </cell>
          <cell r="C397">
            <v>-3673755</v>
          </cell>
        </row>
        <row r="398">
          <cell r="A398" t="str">
            <v>M510001000</v>
          </cell>
          <cell r="C398">
            <v>1783934.8</v>
          </cell>
        </row>
        <row r="399">
          <cell r="A399" t="str">
            <v>M510010000</v>
          </cell>
          <cell r="C399">
            <v>158710.32</v>
          </cell>
        </row>
        <row r="400">
          <cell r="A400" t="str">
            <v>M510037000</v>
          </cell>
          <cell r="C400">
            <v>91339.57</v>
          </cell>
        </row>
        <row r="401">
          <cell r="A401" t="str">
            <v>M510037010</v>
          </cell>
          <cell r="C401">
            <v>284627.89</v>
          </cell>
        </row>
        <row r="402">
          <cell r="A402" t="str">
            <v>M510037020</v>
          </cell>
          <cell r="C402">
            <v>3726.18</v>
          </cell>
        </row>
        <row r="403">
          <cell r="A403" t="str">
            <v>M510037030</v>
          </cell>
          <cell r="C403">
            <v>198421.94</v>
          </cell>
        </row>
        <row r="404">
          <cell r="A404" t="str">
            <v>M510049000</v>
          </cell>
          <cell r="C404">
            <v>22566.1</v>
          </cell>
        </row>
        <row r="405">
          <cell r="A405" t="str">
            <v>M510050000</v>
          </cell>
          <cell r="C405">
            <v>13391.3</v>
          </cell>
        </row>
        <row r="406">
          <cell r="A406" t="str">
            <v>M510075000</v>
          </cell>
          <cell r="C406">
            <v>1566.06</v>
          </cell>
        </row>
        <row r="407">
          <cell r="A407" t="str">
            <v>M510075030</v>
          </cell>
          <cell r="C407">
            <v>573.16</v>
          </cell>
        </row>
        <row r="408">
          <cell r="A408" t="str">
            <v>M510076010</v>
          </cell>
          <cell r="C408">
            <v>4316.0600000000004</v>
          </cell>
        </row>
        <row r="409">
          <cell r="A409" t="str">
            <v>M510076020</v>
          </cell>
          <cell r="C409">
            <v>10381.209999999999</v>
          </cell>
        </row>
        <row r="410">
          <cell r="A410" t="str">
            <v>M510076030</v>
          </cell>
          <cell r="C410">
            <v>242032</v>
          </cell>
        </row>
        <row r="411">
          <cell r="A411" t="str">
            <v>M510077010</v>
          </cell>
          <cell r="C411">
            <v>274206.03000000003</v>
          </cell>
        </row>
        <row r="412">
          <cell r="A412" t="str">
            <v>M510077020</v>
          </cell>
          <cell r="C412">
            <v>1345908.95</v>
          </cell>
        </row>
        <row r="413">
          <cell r="A413" t="str">
            <v>M510077030</v>
          </cell>
          <cell r="C413">
            <v>60000</v>
          </cell>
        </row>
        <row r="414">
          <cell r="A414" t="str">
            <v>M510077040</v>
          </cell>
          <cell r="C414">
            <v>31786.720000000001</v>
          </cell>
        </row>
        <row r="415">
          <cell r="A415" t="str">
            <v>M510078020</v>
          </cell>
          <cell r="C415">
            <v>394037.57</v>
          </cell>
        </row>
        <row r="416">
          <cell r="A416" t="str">
            <v>M510078030</v>
          </cell>
          <cell r="C416">
            <v>450147.58</v>
          </cell>
        </row>
        <row r="417">
          <cell r="A417" t="str">
            <v>M510080000</v>
          </cell>
          <cell r="C417">
            <v>4213609.09</v>
          </cell>
        </row>
        <row r="418">
          <cell r="A418" t="str">
            <v>M510082010</v>
          </cell>
          <cell r="C418">
            <v>683025.93</v>
          </cell>
        </row>
        <row r="419">
          <cell r="A419" t="str">
            <v>M510082020</v>
          </cell>
          <cell r="C419">
            <v>159977.32999999999</v>
          </cell>
        </row>
        <row r="420">
          <cell r="A420" t="str">
            <v>M510082030</v>
          </cell>
          <cell r="C420">
            <v>140000</v>
          </cell>
        </row>
        <row r="421">
          <cell r="A421" t="str">
            <v>M510082040</v>
          </cell>
          <cell r="C421">
            <v>78695.19</v>
          </cell>
        </row>
        <row r="422">
          <cell r="A422" t="str">
            <v>M510082050</v>
          </cell>
          <cell r="C422">
            <v>390417.54</v>
          </cell>
        </row>
        <row r="423">
          <cell r="A423" t="str">
            <v>M510083000</v>
          </cell>
          <cell r="C423">
            <v>653250</v>
          </cell>
        </row>
        <row r="424">
          <cell r="A424" t="str">
            <v>M510096000</v>
          </cell>
          <cell r="C424">
            <v>160833.37</v>
          </cell>
        </row>
        <row r="425">
          <cell r="A425" t="str">
            <v>M510097000</v>
          </cell>
          <cell r="C425">
            <v>206343.83</v>
          </cell>
        </row>
        <row r="426">
          <cell r="A426" t="str">
            <v>M510119000</v>
          </cell>
          <cell r="C426">
            <v>1660.78</v>
          </cell>
        </row>
        <row r="427">
          <cell r="A427" t="str">
            <v>M520011000</v>
          </cell>
          <cell r="C427">
            <v>240034</v>
          </cell>
        </row>
        <row r="428">
          <cell r="A428" t="str">
            <v>M520026000</v>
          </cell>
          <cell r="C428">
            <v>175913.5</v>
          </cell>
        </row>
        <row r="429">
          <cell r="A429" t="str">
            <v>M520029000</v>
          </cell>
          <cell r="C429">
            <v>167525.68</v>
          </cell>
        </row>
        <row r="430">
          <cell r="A430" t="str">
            <v>M520032000</v>
          </cell>
          <cell r="C430">
            <v>3676.5</v>
          </cell>
        </row>
        <row r="431">
          <cell r="A431" t="str">
            <v>M520042000</v>
          </cell>
          <cell r="C431">
            <v>982163.02</v>
          </cell>
        </row>
        <row r="432">
          <cell r="A432" t="str">
            <v>M520043000</v>
          </cell>
          <cell r="C432">
            <v>357963.27</v>
          </cell>
        </row>
        <row r="433">
          <cell r="A433" t="str">
            <v>M520044000</v>
          </cell>
          <cell r="C433">
            <v>122763.64</v>
          </cell>
        </row>
        <row r="434">
          <cell r="A434" t="str">
            <v>M520045000</v>
          </cell>
          <cell r="C434">
            <v>36747.78</v>
          </cell>
        </row>
        <row r="435">
          <cell r="A435" t="str">
            <v>M520049000</v>
          </cell>
          <cell r="C435">
            <v>4988896.9800000004</v>
          </cell>
        </row>
        <row r="436">
          <cell r="A436" t="str">
            <v>M520050000</v>
          </cell>
          <cell r="C436">
            <v>269089.40000000002</v>
          </cell>
        </row>
        <row r="437">
          <cell r="A437" t="str">
            <v>M520057000</v>
          </cell>
          <cell r="C437">
            <v>195314.17</v>
          </cell>
        </row>
        <row r="438">
          <cell r="A438" t="str">
            <v>M520058000</v>
          </cell>
          <cell r="C438">
            <v>5541209.9100000001</v>
          </cell>
        </row>
        <row r="439">
          <cell r="A439" t="str">
            <v>M520059000</v>
          </cell>
          <cell r="C439">
            <v>371673.94</v>
          </cell>
        </row>
        <row r="440">
          <cell r="A440" t="str">
            <v>M520060000</v>
          </cell>
          <cell r="C440">
            <v>-2605328.34</v>
          </cell>
        </row>
        <row r="441">
          <cell r="A441" t="str">
            <v>M520061000</v>
          </cell>
          <cell r="C441">
            <v>2443496.5</v>
          </cell>
        </row>
        <row r="442">
          <cell r="A442" t="str">
            <v>M520062000</v>
          </cell>
          <cell r="C442">
            <v>22153533.27</v>
          </cell>
        </row>
        <row r="443">
          <cell r="A443" t="str">
            <v>M520062003</v>
          </cell>
          <cell r="C443">
            <v>77404.34</v>
          </cell>
        </row>
        <row r="444">
          <cell r="A444" t="str">
            <v>M520062004</v>
          </cell>
          <cell r="C444">
            <v>161005.95000000001</v>
          </cell>
        </row>
        <row r="445">
          <cell r="A445" t="str">
            <v>M520062005</v>
          </cell>
          <cell r="C445">
            <v>575716.37</v>
          </cell>
        </row>
        <row r="446">
          <cell r="A446" t="str">
            <v>M520062006</v>
          </cell>
          <cell r="C446">
            <v>146979.96</v>
          </cell>
        </row>
        <row r="447">
          <cell r="A447" t="str">
            <v>M520062008</v>
          </cell>
          <cell r="C447">
            <v>44132.61</v>
          </cell>
        </row>
        <row r="448">
          <cell r="A448" t="str">
            <v>M520062009</v>
          </cell>
          <cell r="C448">
            <v>163492.5</v>
          </cell>
        </row>
        <row r="449">
          <cell r="A449" t="str">
            <v>M520062090</v>
          </cell>
          <cell r="C449">
            <v>1967735</v>
          </cell>
        </row>
        <row r="450">
          <cell r="A450" t="str">
            <v>M520063000</v>
          </cell>
          <cell r="C450">
            <v>170149.6</v>
          </cell>
        </row>
        <row r="451">
          <cell r="A451" t="str">
            <v>M520067000</v>
          </cell>
          <cell r="C451">
            <v>18000</v>
          </cell>
        </row>
        <row r="452">
          <cell r="A452" t="str">
            <v>M520078000</v>
          </cell>
          <cell r="C452">
            <v>87806.19</v>
          </cell>
        </row>
        <row r="453">
          <cell r="A453" t="str">
            <v>M520083000</v>
          </cell>
          <cell r="C453">
            <v>121997.03</v>
          </cell>
        </row>
        <row r="454">
          <cell r="A454" t="str">
            <v>M520084000</v>
          </cell>
          <cell r="C454">
            <v>54603.199999999997</v>
          </cell>
        </row>
        <row r="455">
          <cell r="A455" t="str">
            <v>M520089000</v>
          </cell>
          <cell r="C455">
            <v>9434856.7200000007</v>
          </cell>
        </row>
        <row r="456">
          <cell r="A456" t="str">
            <v>M520090000</v>
          </cell>
          <cell r="C456">
            <v>504580.72</v>
          </cell>
        </row>
        <row r="457">
          <cell r="A457" t="str">
            <v>M520091000</v>
          </cell>
          <cell r="C457">
            <v>43109.61</v>
          </cell>
        </row>
        <row r="458">
          <cell r="A458" t="str">
            <v>M520092000</v>
          </cell>
          <cell r="C458">
            <v>746392.15</v>
          </cell>
        </row>
        <row r="459">
          <cell r="A459" t="str">
            <v>M520096000</v>
          </cell>
          <cell r="C459">
            <v>246695.55</v>
          </cell>
        </row>
        <row r="460">
          <cell r="A460" t="str">
            <v>M520096001</v>
          </cell>
          <cell r="C460">
            <v>6000</v>
          </cell>
        </row>
        <row r="461">
          <cell r="A461" t="str">
            <v>M520098000</v>
          </cell>
          <cell r="C461">
            <v>9243.2000000000007</v>
          </cell>
        </row>
        <row r="462">
          <cell r="A462" t="str">
            <v>M520119000</v>
          </cell>
          <cell r="C462">
            <v>610681.03</v>
          </cell>
        </row>
        <row r="463">
          <cell r="A463" t="str">
            <v>M520119009</v>
          </cell>
          <cell r="C463">
            <v>270181.61</v>
          </cell>
        </row>
        <row r="464">
          <cell r="A464" t="str">
            <v>M520208000</v>
          </cell>
          <cell r="C464">
            <v>49398.23</v>
          </cell>
        </row>
      </sheetData>
      <sheetData sheetId="10" refreshError="1">
        <row r="7">
          <cell r="A7">
            <v>1111100000</v>
          </cell>
          <cell r="C7">
            <v>100299254.48</v>
          </cell>
        </row>
        <row r="8">
          <cell r="A8">
            <v>1112000000</v>
          </cell>
          <cell r="C8">
            <v>2868310.77</v>
          </cell>
        </row>
        <row r="9">
          <cell r="A9">
            <v>1112001000</v>
          </cell>
          <cell r="C9">
            <v>5313008.8099999996</v>
          </cell>
        </row>
        <row r="10">
          <cell r="A10">
            <v>1114000000</v>
          </cell>
          <cell r="C10">
            <v>-3977287.92</v>
          </cell>
        </row>
        <row r="11">
          <cell r="A11">
            <v>1114001000</v>
          </cell>
          <cell r="C11">
            <v>70832753.010000005</v>
          </cell>
        </row>
        <row r="12">
          <cell r="A12">
            <v>1114002000</v>
          </cell>
          <cell r="C12">
            <v>-3719811.46</v>
          </cell>
        </row>
        <row r="13">
          <cell r="A13">
            <v>1114004000</v>
          </cell>
          <cell r="C13">
            <v>-8723766.25</v>
          </cell>
        </row>
        <row r="14">
          <cell r="A14">
            <v>1114005000</v>
          </cell>
          <cell r="C14">
            <v>-13174.78</v>
          </cell>
        </row>
        <row r="15">
          <cell r="A15">
            <v>1114006000</v>
          </cell>
          <cell r="C15">
            <v>-343907.39</v>
          </cell>
        </row>
        <row r="16">
          <cell r="A16">
            <v>1114007000</v>
          </cell>
          <cell r="C16">
            <v>6727686</v>
          </cell>
        </row>
        <row r="17">
          <cell r="A17">
            <v>1114008000</v>
          </cell>
          <cell r="C17">
            <v>4851.03</v>
          </cell>
        </row>
        <row r="18">
          <cell r="A18">
            <v>1115000000</v>
          </cell>
          <cell r="C18">
            <v>-571.14</v>
          </cell>
        </row>
        <row r="19">
          <cell r="A19">
            <v>1115000200</v>
          </cell>
          <cell r="C19">
            <v>29900.3</v>
          </cell>
        </row>
        <row r="20">
          <cell r="A20">
            <v>1115000400</v>
          </cell>
          <cell r="C20">
            <v>-8239.84</v>
          </cell>
        </row>
        <row r="21">
          <cell r="A21">
            <v>1115000500</v>
          </cell>
          <cell r="C21">
            <v>484.64</v>
          </cell>
        </row>
        <row r="22">
          <cell r="A22">
            <v>1115000600</v>
          </cell>
          <cell r="C22">
            <v>2000</v>
          </cell>
        </row>
        <row r="23">
          <cell r="A23">
            <v>1115002000</v>
          </cell>
          <cell r="C23">
            <v>5000</v>
          </cell>
        </row>
        <row r="24">
          <cell r="A24">
            <v>1115005000</v>
          </cell>
          <cell r="C24">
            <v>-17141950.789999999</v>
          </cell>
        </row>
        <row r="25">
          <cell r="A25">
            <v>1211100000</v>
          </cell>
          <cell r="C25">
            <v>1410735.04</v>
          </cell>
        </row>
        <row r="26">
          <cell r="A26">
            <v>1312000000</v>
          </cell>
          <cell r="C26">
            <v>18824061.699999999</v>
          </cell>
        </row>
        <row r="27">
          <cell r="A27">
            <v>1313000000</v>
          </cell>
          <cell r="C27">
            <v>4897067.38</v>
          </cell>
        </row>
        <row r="28">
          <cell r="A28">
            <v>1313000001</v>
          </cell>
          <cell r="C28">
            <v>-17905397.600000001</v>
          </cell>
        </row>
        <row r="29">
          <cell r="A29">
            <v>1313000002</v>
          </cell>
          <cell r="C29">
            <v>6352245.71</v>
          </cell>
        </row>
        <row r="30">
          <cell r="A30">
            <v>1313001000</v>
          </cell>
          <cell r="C30">
            <v>2210796.58</v>
          </cell>
        </row>
        <row r="31">
          <cell r="A31">
            <v>1314100000</v>
          </cell>
          <cell r="C31">
            <v>797775193.16999996</v>
          </cell>
        </row>
        <row r="32">
          <cell r="A32">
            <v>1314100001</v>
          </cell>
          <cell r="C32">
            <v>-2800358.69</v>
          </cell>
        </row>
        <row r="33">
          <cell r="A33">
            <v>1314100002</v>
          </cell>
          <cell r="C33">
            <v>8058510.1699999999</v>
          </cell>
        </row>
        <row r="34">
          <cell r="A34">
            <v>1314100003</v>
          </cell>
          <cell r="C34">
            <v>-8190075.1600000001</v>
          </cell>
        </row>
        <row r="35">
          <cell r="A35">
            <v>1314100004</v>
          </cell>
          <cell r="C35">
            <v>24080240.66</v>
          </cell>
        </row>
        <row r="36">
          <cell r="A36">
            <v>1314100005</v>
          </cell>
          <cell r="C36">
            <v>1001786.62</v>
          </cell>
        </row>
        <row r="37">
          <cell r="A37">
            <v>1314100006</v>
          </cell>
          <cell r="C37">
            <v>21926205.559999999</v>
          </cell>
        </row>
        <row r="38">
          <cell r="A38">
            <v>1314100007</v>
          </cell>
          <cell r="C38">
            <v>23440570.579999998</v>
          </cell>
        </row>
        <row r="39">
          <cell r="A39">
            <v>1314100008</v>
          </cell>
          <cell r="C39">
            <v>-424189.55</v>
          </cell>
        </row>
        <row r="40">
          <cell r="A40">
            <v>1314100009</v>
          </cell>
          <cell r="C40">
            <v>10522591.130000001</v>
          </cell>
        </row>
        <row r="41">
          <cell r="A41">
            <v>1314100010</v>
          </cell>
          <cell r="C41">
            <v>33518830.32</v>
          </cell>
        </row>
        <row r="42">
          <cell r="A42">
            <v>1314100011</v>
          </cell>
          <cell r="C42">
            <v>16007733.83</v>
          </cell>
        </row>
        <row r="43">
          <cell r="A43">
            <v>1314100012</v>
          </cell>
          <cell r="C43">
            <v>32042999.289999999</v>
          </cell>
        </row>
        <row r="44">
          <cell r="A44">
            <v>1314100013</v>
          </cell>
          <cell r="C44">
            <v>25601042.309999999</v>
          </cell>
        </row>
        <row r="45">
          <cell r="A45">
            <v>1314100014</v>
          </cell>
          <cell r="C45">
            <v>67880087.150000006</v>
          </cell>
        </row>
        <row r="46">
          <cell r="A46">
            <v>1314100015</v>
          </cell>
          <cell r="C46">
            <v>11473623.800000001</v>
          </cell>
        </row>
        <row r="47">
          <cell r="A47">
            <v>1314100016</v>
          </cell>
          <cell r="C47">
            <v>-829548.76</v>
          </cell>
        </row>
        <row r="48">
          <cell r="A48">
            <v>1314100017</v>
          </cell>
          <cell r="C48">
            <v>4299678.5599999996</v>
          </cell>
        </row>
        <row r="49">
          <cell r="A49">
            <v>1314100018</v>
          </cell>
          <cell r="C49">
            <v>-586.47</v>
          </cell>
        </row>
        <row r="50">
          <cell r="A50">
            <v>1314100019</v>
          </cell>
          <cell r="C50">
            <v>911887.43</v>
          </cell>
        </row>
        <row r="51">
          <cell r="A51">
            <v>1314100020</v>
          </cell>
          <cell r="C51">
            <v>26387.13</v>
          </cell>
        </row>
        <row r="52">
          <cell r="A52">
            <v>1314100021</v>
          </cell>
          <cell r="C52">
            <v>39580.65</v>
          </cell>
        </row>
        <row r="53">
          <cell r="A53">
            <v>1314100022</v>
          </cell>
          <cell r="C53">
            <v>13193.52</v>
          </cell>
        </row>
        <row r="54">
          <cell r="A54">
            <v>1314100100</v>
          </cell>
          <cell r="C54">
            <v>-882566014.97000003</v>
          </cell>
        </row>
        <row r="55">
          <cell r="A55">
            <v>1314100999</v>
          </cell>
          <cell r="C55">
            <v>-2157857.06</v>
          </cell>
        </row>
        <row r="56">
          <cell r="A56">
            <v>1314101000</v>
          </cell>
          <cell r="C56">
            <v>4661217.33</v>
          </cell>
        </row>
        <row r="57">
          <cell r="A57">
            <v>1321200000</v>
          </cell>
          <cell r="C57">
            <v>-42129807.969999999</v>
          </cell>
        </row>
        <row r="58">
          <cell r="A58">
            <v>1321200010</v>
          </cell>
          <cell r="C58">
            <v>95750667.459999993</v>
          </cell>
        </row>
        <row r="59">
          <cell r="A59">
            <v>1321200020</v>
          </cell>
          <cell r="C59">
            <v>110636983.53</v>
          </cell>
        </row>
        <row r="60">
          <cell r="A60">
            <v>1321200030</v>
          </cell>
          <cell r="C60">
            <v>149705.1</v>
          </cell>
        </row>
        <row r="61">
          <cell r="A61">
            <v>1321200040</v>
          </cell>
          <cell r="C61">
            <v>4072216.24</v>
          </cell>
        </row>
        <row r="62">
          <cell r="A62">
            <v>1322000999</v>
          </cell>
          <cell r="C62">
            <v>-444113.94</v>
          </cell>
        </row>
        <row r="63">
          <cell r="A63">
            <v>1329000000</v>
          </cell>
          <cell r="C63">
            <v>351997.07</v>
          </cell>
        </row>
        <row r="64">
          <cell r="A64">
            <v>1329000001</v>
          </cell>
          <cell r="C64">
            <v>12426.65</v>
          </cell>
        </row>
        <row r="65">
          <cell r="A65">
            <v>1329000002</v>
          </cell>
          <cell r="C65">
            <v>1050.5999999999999</v>
          </cell>
        </row>
        <row r="66">
          <cell r="A66">
            <v>1329000003</v>
          </cell>
          <cell r="C66">
            <v>-51090.27</v>
          </cell>
        </row>
        <row r="67">
          <cell r="A67">
            <v>1329000004</v>
          </cell>
          <cell r="C67">
            <v>22244.03</v>
          </cell>
        </row>
        <row r="68">
          <cell r="A68">
            <v>1329000005</v>
          </cell>
          <cell r="C68">
            <v>95855.89</v>
          </cell>
        </row>
        <row r="69">
          <cell r="A69">
            <v>1329000006</v>
          </cell>
          <cell r="C69">
            <v>167766.49</v>
          </cell>
        </row>
        <row r="70">
          <cell r="A70">
            <v>1329000007</v>
          </cell>
          <cell r="C70">
            <v>36000.67</v>
          </cell>
        </row>
        <row r="71">
          <cell r="A71">
            <v>1329000009</v>
          </cell>
          <cell r="C71">
            <v>2000</v>
          </cell>
        </row>
        <row r="72">
          <cell r="A72">
            <v>1329000100</v>
          </cell>
          <cell r="C72">
            <v>-90534.52</v>
          </cell>
        </row>
        <row r="73">
          <cell r="A73">
            <v>1329000999</v>
          </cell>
          <cell r="C73">
            <v>497836.75</v>
          </cell>
        </row>
        <row r="74">
          <cell r="A74">
            <v>1329001000</v>
          </cell>
          <cell r="C74">
            <v>6500</v>
          </cell>
        </row>
        <row r="75">
          <cell r="A75">
            <v>1329001020</v>
          </cell>
          <cell r="C75">
            <v>1763653.8</v>
          </cell>
        </row>
        <row r="76">
          <cell r="A76">
            <v>1329001022</v>
          </cell>
          <cell r="C76">
            <v>-736.83</v>
          </cell>
        </row>
        <row r="77">
          <cell r="A77">
            <v>1329001035</v>
          </cell>
          <cell r="C77">
            <v>5288647.97</v>
          </cell>
        </row>
        <row r="78">
          <cell r="A78" t="str">
            <v>133401F001</v>
          </cell>
          <cell r="C78">
            <v>89572.99</v>
          </cell>
        </row>
        <row r="79">
          <cell r="A79" t="str">
            <v>133401F002</v>
          </cell>
          <cell r="C79">
            <v>0.03</v>
          </cell>
        </row>
        <row r="80">
          <cell r="A80">
            <v>1390000100</v>
          </cell>
          <cell r="C80">
            <v>-14722669.92</v>
          </cell>
        </row>
        <row r="81">
          <cell r="A81">
            <v>1611000000</v>
          </cell>
          <cell r="C81">
            <v>153984301.34</v>
          </cell>
        </row>
        <row r="82">
          <cell r="A82">
            <v>1611000100</v>
          </cell>
          <cell r="C82">
            <v>2794646.16</v>
          </cell>
        </row>
        <row r="83">
          <cell r="A83">
            <v>1611000200</v>
          </cell>
          <cell r="C83">
            <v>5032037.45</v>
          </cell>
        </row>
        <row r="84">
          <cell r="A84">
            <v>1611000300</v>
          </cell>
          <cell r="C84">
            <v>33253636.190000001</v>
          </cell>
        </row>
        <row r="85">
          <cell r="A85">
            <v>1611000800</v>
          </cell>
          <cell r="C85">
            <v>14874466.57</v>
          </cell>
        </row>
        <row r="86">
          <cell r="A86">
            <v>1612000000</v>
          </cell>
          <cell r="C86">
            <v>7947384.7699999996</v>
          </cell>
        </row>
        <row r="87">
          <cell r="A87">
            <v>1621100000</v>
          </cell>
          <cell r="C87">
            <v>120033.65</v>
          </cell>
        </row>
        <row r="88">
          <cell r="A88">
            <v>1621101000</v>
          </cell>
          <cell r="C88">
            <v>51162407.789999999</v>
          </cell>
        </row>
        <row r="89">
          <cell r="A89">
            <v>1621102000</v>
          </cell>
          <cell r="C89">
            <v>4994448.1500000004</v>
          </cell>
        </row>
        <row r="90">
          <cell r="A90">
            <v>1621103000</v>
          </cell>
          <cell r="C90">
            <v>368204.99</v>
          </cell>
        </row>
        <row r="91">
          <cell r="A91">
            <v>1621300000</v>
          </cell>
          <cell r="C91">
            <v>4418032.63</v>
          </cell>
        </row>
        <row r="92">
          <cell r="A92">
            <v>1641100000</v>
          </cell>
          <cell r="C92">
            <v>55451031.789999999</v>
          </cell>
        </row>
        <row r="93">
          <cell r="A93">
            <v>1641100110</v>
          </cell>
          <cell r="C93">
            <v>1414754.03</v>
          </cell>
        </row>
        <row r="94">
          <cell r="A94">
            <v>1641100120</v>
          </cell>
          <cell r="C94">
            <v>-15516942.58</v>
          </cell>
        </row>
        <row r="95">
          <cell r="A95">
            <v>1641200000</v>
          </cell>
          <cell r="C95">
            <v>94154.41</v>
          </cell>
        </row>
        <row r="96">
          <cell r="A96">
            <v>1641300000</v>
          </cell>
          <cell r="C96">
            <v>8358.9500000000007</v>
          </cell>
        </row>
        <row r="97">
          <cell r="A97">
            <v>1641400000</v>
          </cell>
          <cell r="C97">
            <v>799317.12</v>
          </cell>
        </row>
        <row r="98">
          <cell r="A98">
            <v>1641500000</v>
          </cell>
          <cell r="C98">
            <v>3784255.81</v>
          </cell>
        </row>
        <row r="99">
          <cell r="A99">
            <v>1641600000</v>
          </cell>
          <cell r="C99">
            <v>16940495.82</v>
          </cell>
        </row>
        <row r="100">
          <cell r="A100">
            <v>1651100000</v>
          </cell>
          <cell r="C100">
            <v>447925155.42000002</v>
          </cell>
        </row>
        <row r="101">
          <cell r="A101">
            <v>1651100001</v>
          </cell>
          <cell r="C101">
            <v>-41991.73</v>
          </cell>
        </row>
        <row r="102">
          <cell r="A102">
            <v>1651100002</v>
          </cell>
          <cell r="C102">
            <v>-483704853.45999998</v>
          </cell>
        </row>
        <row r="103">
          <cell r="A103">
            <v>1651100003</v>
          </cell>
          <cell r="C103">
            <v>14049.42</v>
          </cell>
        </row>
        <row r="104">
          <cell r="A104">
            <v>1651100004</v>
          </cell>
          <cell r="C104">
            <v>-27765713.399999999</v>
          </cell>
        </row>
        <row r="105">
          <cell r="A105">
            <v>1651100005</v>
          </cell>
          <cell r="C105">
            <v>71221.58</v>
          </cell>
        </row>
        <row r="106">
          <cell r="A106">
            <v>1651100006</v>
          </cell>
          <cell r="C106">
            <v>1050794.58</v>
          </cell>
        </row>
        <row r="107">
          <cell r="A107">
            <v>1651100007</v>
          </cell>
          <cell r="C107">
            <v>5096365.54</v>
          </cell>
        </row>
        <row r="108">
          <cell r="A108">
            <v>1651100010</v>
          </cell>
          <cell r="C108">
            <v>79985071.280000001</v>
          </cell>
        </row>
        <row r="109">
          <cell r="A109">
            <v>1651100011</v>
          </cell>
          <cell r="C109">
            <v>-31374043.719999999</v>
          </cell>
        </row>
        <row r="110">
          <cell r="A110">
            <v>1651100200</v>
          </cell>
          <cell r="C110">
            <v>-656366.43000000005</v>
          </cell>
        </row>
        <row r="111">
          <cell r="A111">
            <v>1651300000</v>
          </cell>
          <cell r="C111">
            <v>36203574.560000002</v>
          </cell>
        </row>
        <row r="112">
          <cell r="A112">
            <v>1651300100</v>
          </cell>
          <cell r="C112">
            <v>-4610450.54</v>
          </cell>
        </row>
        <row r="113">
          <cell r="A113">
            <v>1651300200</v>
          </cell>
          <cell r="C113">
            <v>8667295.1199999992</v>
          </cell>
        </row>
        <row r="114">
          <cell r="A114">
            <v>1651300300</v>
          </cell>
          <cell r="C114">
            <v>4154172.45</v>
          </cell>
        </row>
        <row r="115">
          <cell r="A115">
            <v>1652400000</v>
          </cell>
          <cell r="C115">
            <v>20158610</v>
          </cell>
        </row>
        <row r="116">
          <cell r="A116">
            <v>1652500000</v>
          </cell>
          <cell r="C116">
            <v>-3534598.92</v>
          </cell>
        </row>
        <row r="117">
          <cell r="A117">
            <v>1674200000</v>
          </cell>
          <cell r="C117">
            <v>2044827.14</v>
          </cell>
        </row>
        <row r="118">
          <cell r="A118">
            <v>1712000000</v>
          </cell>
          <cell r="C118">
            <v>2152150.87</v>
          </cell>
        </row>
        <row r="119">
          <cell r="A119">
            <v>1731000000</v>
          </cell>
          <cell r="C119">
            <v>966519.62</v>
          </cell>
        </row>
        <row r="120">
          <cell r="A120">
            <v>1731100000</v>
          </cell>
          <cell r="C120">
            <v>-336328.42</v>
          </cell>
        </row>
        <row r="121">
          <cell r="A121">
            <v>1731200000</v>
          </cell>
          <cell r="C121">
            <v>41133.980000000003</v>
          </cell>
        </row>
        <row r="122">
          <cell r="A122">
            <v>1732000000</v>
          </cell>
          <cell r="C122">
            <v>5383.45</v>
          </cell>
        </row>
        <row r="123">
          <cell r="A123">
            <v>1739000000</v>
          </cell>
          <cell r="C123">
            <v>2378570.46</v>
          </cell>
        </row>
        <row r="124">
          <cell r="A124">
            <v>1986000000</v>
          </cell>
          <cell r="C124">
            <v>350162.11</v>
          </cell>
        </row>
        <row r="125">
          <cell r="A125">
            <v>1986100000</v>
          </cell>
          <cell r="C125">
            <v>1262196.82</v>
          </cell>
        </row>
        <row r="126">
          <cell r="A126">
            <v>1989000000</v>
          </cell>
          <cell r="C126">
            <v>16675513.210000001</v>
          </cell>
        </row>
        <row r="127">
          <cell r="A127">
            <v>2411000000</v>
          </cell>
          <cell r="C127">
            <v>37734993.149999999</v>
          </cell>
        </row>
        <row r="128">
          <cell r="A128">
            <v>2424000000</v>
          </cell>
          <cell r="C128">
            <v>3801741.54</v>
          </cell>
        </row>
        <row r="129">
          <cell r="A129">
            <v>2431000000</v>
          </cell>
          <cell r="C129">
            <v>623469101.95000005</v>
          </cell>
        </row>
        <row r="130">
          <cell r="A130">
            <v>2431000500</v>
          </cell>
          <cell r="C130">
            <v>23999539.649999999</v>
          </cell>
        </row>
        <row r="131">
          <cell r="A131">
            <v>2432000000</v>
          </cell>
          <cell r="C131">
            <v>2818503.01</v>
          </cell>
        </row>
        <row r="132">
          <cell r="A132">
            <v>2433000000</v>
          </cell>
          <cell r="C132">
            <v>157353.92000000001</v>
          </cell>
        </row>
        <row r="133">
          <cell r="A133">
            <v>2434000000</v>
          </cell>
          <cell r="C133">
            <v>2975149.18</v>
          </cell>
        </row>
        <row r="134">
          <cell r="A134">
            <v>2441000000</v>
          </cell>
          <cell r="C134">
            <v>356757666.95999998</v>
          </cell>
        </row>
        <row r="135">
          <cell r="A135">
            <v>2441000500</v>
          </cell>
          <cell r="C135">
            <v>24744343.309999999</v>
          </cell>
        </row>
        <row r="136">
          <cell r="A136">
            <v>2444000000</v>
          </cell>
          <cell r="C136">
            <v>307809389.92000002</v>
          </cell>
        </row>
        <row r="137">
          <cell r="A137">
            <v>2451000000</v>
          </cell>
          <cell r="C137">
            <v>10607957.43</v>
          </cell>
        </row>
        <row r="138">
          <cell r="A138">
            <v>2451000500</v>
          </cell>
          <cell r="C138">
            <v>395305.94</v>
          </cell>
        </row>
        <row r="139">
          <cell r="A139">
            <v>2460003000</v>
          </cell>
          <cell r="C139">
            <v>35878116.079999998</v>
          </cell>
        </row>
        <row r="140">
          <cell r="A140">
            <v>2460004000</v>
          </cell>
          <cell r="C140">
            <v>734984</v>
          </cell>
        </row>
        <row r="141">
          <cell r="A141">
            <v>2460005000</v>
          </cell>
          <cell r="C141">
            <v>10113694.85</v>
          </cell>
        </row>
        <row r="142">
          <cell r="A142">
            <v>2460005500</v>
          </cell>
          <cell r="C142">
            <v>121446.25</v>
          </cell>
        </row>
        <row r="143">
          <cell r="A143">
            <v>2460005900</v>
          </cell>
          <cell r="C143">
            <v>-3782074.56</v>
          </cell>
        </row>
        <row r="144">
          <cell r="A144">
            <v>2460006000</v>
          </cell>
          <cell r="C144">
            <v>19165300.699999999</v>
          </cell>
        </row>
        <row r="145">
          <cell r="A145">
            <v>2460006900</v>
          </cell>
          <cell r="C145">
            <v>-971628.97</v>
          </cell>
        </row>
        <row r="146">
          <cell r="A146">
            <v>2460006910</v>
          </cell>
          <cell r="C146">
            <v>627585.97</v>
          </cell>
        </row>
        <row r="147">
          <cell r="A147">
            <v>2460006919</v>
          </cell>
          <cell r="C147">
            <v>-672871.04</v>
          </cell>
        </row>
        <row r="148">
          <cell r="A148">
            <v>2460007000</v>
          </cell>
          <cell r="C148">
            <v>7212283.6399999997</v>
          </cell>
        </row>
        <row r="149">
          <cell r="A149">
            <v>2460007500</v>
          </cell>
          <cell r="C149">
            <v>882652</v>
          </cell>
        </row>
        <row r="150">
          <cell r="A150">
            <v>2460008000</v>
          </cell>
          <cell r="C150">
            <v>7583915.6200000001</v>
          </cell>
        </row>
        <row r="151">
          <cell r="A151">
            <v>2460008900</v>
          </cell>
          <cell r="C151">
            <v>29951.68</v>
          </cell>
        </row>
        <row r="152">
          <cell r="A152">
            <v>2460009100</v>
          </cell>
          <cell r="C152">
            <v>338318.12</v>
          </cell>
        </row>
        <row r="153">
          <cell r="A153">
            <v>2460009200</v>
          </cell>
          <cell r="C153">
            <v>299017.57</v>
          </cell>
        </row>
        <row r="154">
          <cell r="A154">
            <v>2531000000</v>
          </cell>
          <cell r="C154">
            <v>-14816596</v>
          </cell>
        </row>
        <row r="155">
          <cell r="A155">
            <v>2531000500</v>
          </cell>
          <cell r="C155">
            <v>-610530</v>
          </cell>
        </row>
        <row r="156">
          <cell r="A156">
            <v>2532000000</v>
          </cell>
          <cell r="C156">
            <v>-203216.08</v>
          </cell>
        </row>
        <row r="157">
          <cell r="A157">
            <v>2541000000</v>
          </cell>
          <cell r="C157">
            <v>-15520547.99</v>
          </cell>
        </row>
        <row r="158">
          <cell r="A158">
            <v>2541000500</v>
          </cell>
          <cell r="C158">
            <v>-1031015</v>
          </cell>
        </row>
        <row r="159">
          <cell r="A159">
            <v>2544000000</v>
          </cell>
          <cell r="C159">
            <v>-2890508.39</v>
          </cell>
        </row>
        <row r="160">
          <cell r="A160">
            <v>2544000623</v>
          </cell>
          <cell r="C160">
            <v>-294536.3</v>
          </cell>
        </row>
        <row r="161">
          <cell r="A161">
            <v>2551000000</v>
          </cell>
          <cell r="C161">
            <v>-1288474.82</v>
          </cell>
        </row>
        <row r="162">
          <cell r="A162">
            <v>2551000500</v>
          </cell>
          <cell r="C162">
            <v>-39529</v>
          </cell>
        </row>
        <row r="163">
          <cell r="A163">
            <v>2560002000</v>
          </cell>
          <cell r="C163">
            <v>-1393754.72</v>
          </cell>
        </row>
        <row r="164">
          <cell r="A164">
            <v>2560002500</v>
          </cell>
          <cell r="C164">
            <v>-4050</v>
          </cell>
        </row>
        <row r="165">
          <cell r="A165">
            <v>2560003000</v>
          </cell>
          <cell r="C165">
            <v>-2927884.46</v>
          </cell>
        </row>
        <row r="166">
          <cell r="A166">
            <v>2560004000</v>
          </cell>
          <cell r="C166">
            <v>-2028473.63</v>
          </cell>
        </row>
        <row r="167">
          <cell r="A167">
            <v>2560008000</v>
          </cell>
          <cell r="C167">
            <v>-1065897.68</v>
          </cell>
        </row>
        <row r="168">
          <cell r="A168">
            <v>2819900000</v>
          </cell>
          <cell r="C168">
            <v>-4318508</v>
          </cell>
        </row>
        <row r="169">
          <cell r="A169">
            <v>2819900010</v>
          </cell>
          <cell r="C169">
            <v>5734688.7999999998</v>
          </cell>
        </row>
        <row r="170">
          <cell r="A170">
            <v>2819900020</v>
          </cell>
          <cell r="C170">
            <v>272537.25</v>
          </cell>
        </row>
        <row r="171">
          <cell r="A171">
            <v>2819900030</v>
          </cell>
          <cell r="C171">
            <v>19422175.379999999</v>
          </cell>
        </row>
        <row r="172">
          <cell r="A172">
            <v>2819900040</v>
          </cell>
          <cell r="C172">
            <v>3669518.43</v>
          </cell>
        </row>
        <row r="173">
          <cell r="A173">
            <v>2819900050</v>
          </cell>
          <cell r="C173">
            <v>2317576.81</v>
          </cell>
        </row>
        <row r="174">
          <cell r="A174">
            <v>2819900099</v>
          </cell>
          <cell r="C174">
            <v>-921625.71</v>
          </cell>
        </row>
        <row r="175">
          <cell r="A175">
            <v>2862300000</v>
          </cell>
          <cell r="C175">
            <v>11347015.68</v>
          </cell>
        </row>
        <row r="176">
          <cell r="A176">
            <v>2862400000</v>
          </cell>
          <cell r="C176">
            <v>1865.08</v>
          </cell>
        </row>
        <row r="177">
          <cell r="A177">
            <v>2899900000</v>
          </cell>
          <cell r="C177">
            <v>4404722.82</v>
          </cell>
        </row>
        <row r="178">
          <cell r="A178">
            <v>3211100000</v>
          </cell>
          <cell r="C178">
            <v>7799061.7199999997</v>
          </cell>
        </row>
        <row r="179">
          <cell r="A179">
            <v>3211500000</v>
          </cell>
          <cell r="C179">
            <v>-369852482.02999997</v>
          </cell>
        </row>
        <row r="180">
          <cell r="A180">
            <v>3211500077</v>
          </cell>
          <cell r="C180">
            <v>-501524543.32999998</v>
          </cell>
        </row>
        <row r="181">
          <cell r="A181">
            <v>3211500088</v>
          </cell>
          <cell r="C181">
            <v>-12151.24</v>
          </cell>
        </row>
        <row r="182">
          <cell r="A182">
            <v>3211500099</v>
          </cell>
          <cell r="C182">
            <v>838384.02</v>
          </cell>
        </row>
        <row r="183">
          <cell r="A183">
            <v>3211500100</v>
          </cell>
          <cell r="C183">
            <v>217799529.13</v>
          </cell>
        </row>
        <row r="184">
          <cell r="A184">
            <v>3211500101</v>
          </cell>
          <cell r="C184">
            <v>103103097.13</v>
          </cell>
        </row>
        <row r="185">
          <cell r="A185">
            <v>3211500102</v>
          </cell>
          <cell r="C185">
            <v>2202433.37</v>
          </cell>
        </row>
        <row r="186">
          <cell r="A186">
            <v>3211500202</v>
          </cell>
          <cell r="C186">
            <v>-663972.56999999995</v>
          </cell>
        </row>
        <row r="187">
          <cell r="A187">
            <v>3211500888</v>
          </cell>
          <cell r="C187">
            <v>95044661.260000005</v>
          </cell>
        </row>
        <row r="188">
          <cell r="A188">
            <v>3211500997</v>
          </cell>
          <cell r="C188">
            <v>26325843.370000001</v>
          </cell>
        </row>
        <row r="189">
          <cell r="A189">
            <v>3211500998</v>
          </cell>
          <cell r="C189">
            <v>44158309.850000001</v>
          </cell>
        </row>
        <row r="190">
          <cell r="A190">
            <v>3211500999</v>
          </cell>
          <cell r="C190">
            <v>15619183.83</v>
          </cell>
        </row>
        <row r="191">
          <cell r="A191">
            <v>3211501000</v>
          </cell>
          <cell r="C191">
            <v>-25729493.050000001</v>
          </cell>
        </row>
        <row r="192">
          <cell r="A192">
            <v>3211501222</v>
          </cell>
          <cell r="C192">
            <v>14945840.140000001</v>
          </cell>
        </row>
        <row r="193">
          <cell r="A193">
            <v>3211501333</v>
          </cell>
          <cell r="C193">
            <v>162906708.28999999</v>
          </cell>
        </row>
        <row r="194">
          <cell r="A194">
            <v>3211501999</v>
          </cell>
          <cell r="C194">
            <v>11358714.869999999</v>
          </cell>
        </row>
        <row r="195">
          <cell r="A195">
            <v>3213000000</v>
          </cell>
          <cell r="C195">
            <v>-54545524.009999998</v>
          </cell>
        </row>
        <row r="196">
          <cell r="A196">
            <v>3214000000</v>
          </cell>
          <cell r="C196">
            <v>1035</v>
          </cell>
        </row>
        <row r="197">
          <cell r="A197">
            <v>3219000000</v>
          </cell>
          <cell r="C197">
            <v>-10428524.18</v>
          </cell>
        </row>
        <row r="198">
          <cell r="A198">
            <v>3219000002</v>
          </cell>
          <cell r="C198">
            <v>-2723855.19</v>
          </cell>
        </row>
        <row r="199">
          <cell r="A199">
            <v>3219000003</v>
          </cell>
          <cell r="C199">
            <v>3003682.62</v>
          </cell>
        </row>
        <row r="200">
          <cell r="A200">
            <v>3219000004</v>
          </cell>
          <cell r="C200">
            <v>-1732626.1</v>
          </cell>
        </row>
        <row r="201">
          <cell r="A201">
            <v>3219000005</v>
          </cell>
          <cell r="C201">
            <v>62863.27</v>
          </cell>
        </row>
        <row r="202">
          <cell r="A202">
            <v>3219000006</v>
          </cell>
          <cell r="C202">
            <v>-249642.44</v>
          </cell>
        </row>
        <row r="203">
          <cell r="A203">
            <v>3219000007</v>
          </cell>
          <cell r="C203">
            <v>-7524067.5599999996</v>
          </cell>
        </row>
        <row r="204">
          <cell r="A204">
            <v>3219000008</v>
          </cell>
          <cell r="C204">
            <v>17030816.68</v>
          </cell>
        </row>
        <row r="205">
          <cell r="A205">
            <v>3219000900</v>
          </cell>
          <cell r="C205">
            <v>-20239720.539999999</v>
          </cell>
        </row>
        <row r="206">
          <cell r="A206">
            <v>3219001000</v>
          </cell>
          <cell r="C206">
            <v>11488023.02</v>
          </cell>
        </row>
        <row r="207">
          <cell r="A207">
            <v>3219002000</v>
          </cell>
          <cell r="C207">
            <v>2340880.5499999998</v>
          </cell>
        </row>
        <row r="208">
          <cell r="A208">
            <v>3219002001</v>
          </cell>
          <cell r="C208">
            <v>-55099.66</v>
          </cell>
        </row>
        <row r="209">
          <cell r="A209">
            <v>3219002997</v>
          </cell>
          <cell r="C209">
            <v>-3413759.79</v>
          </cell>
        </row>
        <row r="210">
          <cell r="A210">
            <v>3219002999</v>
          </cell>
          <cell r="C210">
            <v>8181465.4199999999</v>
          </cell>
        </row>
        <row r="211">
          <cell r="A211">
            <v>3219003000</v>
          </cell>
          <cell r="C211">
            <v>-1780417.2</v>
          </cell>
        </row>
        <row r="212">
          <cell r="A212">
            <v>3221000000</v>
          </cell>
          <cell r="C212">
            <v>-4621560.24</v>
          </cell>
        </row>
        <row r="213">
          <cell r="A213">
            <v>3242001000</v>
          </cell>
          <cell r="C213">
            <v>-60936.77</v>
          </cell>
        </row>
        <row r="214">
          <cell r="A214">
            <v>3242002000</v>
          </cell>
          <cell r="C214">
            <v>112439.67999999999</v>
          </cell>
        </row>
        <row r="215">
          <cell r="A215">
            <v>3249000000</v>
          </cell>
          <cell r="C215">
            <v>-779.41</v>
          </cell>
        </row>
        <row r="216">
          <cell r="A216">
            <v>3269000000</v>
          </cell>
          <cell r="C216">
            <v>-4198424.6100000003</v>
          </cell>
        </row>
        <row r="217">
          <cell r="A217">
            <v>3269000001</v>
          </cell>
          <cell r="C217">
            <v>1359753.72</v>
          </cell>
        </row>
        <row r="218">
          <cell r="A218">
            <v>3269000002</v>
          </cell>
          <cell r="C218">
            <v>18690.849999999999</v>
          </cell>
        </row>
        <row r="219">
          <cell r="A219">
            <v>3269000003</v>
          </cell>
          <cell r="C219">
            <v>1731766.3</v>
          </cell>
        </row>
        <row r="220">
          <cell r="A220">
            <v>3269000010</v>
          </cell>
          <cell r="C220">
            <v>173386.01</v>
          </cell>
        </row>
        <row r="221">
          <cell r="A221">
            <v>3269000020</v>
          </cell>
          <cell r="C221">
            <v>-42361518.789999999</v>
          </cell>
        </row>
        <row r="222">
          <cell r="A222">
            <v>3269000030</v>
          </cell>
          <cell r="C222">
            <v>-2179120.41</v>
          </cell>
        </row>
        <row r="223">
          <cell r="A223">
            <v>3269000040</v>
          </cell>
          <cell r="C223">
            <v>-2307865.89</v>
          </cell>
        </row>
        <row r="224">
          <cell r="A224">
            <v>3269000041</v>
          </cell>
          <cell r="C224">
            <v>-81468.45</v>
          </cell>
        </row>
        <row r="225">
          <cell r="A225">
            <v>3269000042</v>
          </cell>
          <cell r="C225">
            <v>-1887993.55</v>
          </cell>
        </row>
        <row r="226">
          <cell r="A226">
            <v>3269000043</v>
          </cell>
          <cell r="C226">
            <v>-284339.86</v>
          </cell>
        </row>
        <row r="227">
          <cell r="A227">
            <v>3269000044</v>
          </cell>
          <cell r="C227">
            <v>1669607.76</v>
          </cell>
        </row>
        <row r="228">
          <cell r="A228">
            <v>3269000050</v>
          </cell>
          <cell r="C228">
            <v>-1309709.07</v>
          </cell>
        </row>
        <row r="229">
          <cell r="A229">
            <v>3269000051</v>
          </cell>
          <cell r="C229">
            <v>108293.53</v>
          </cell>
        </row>
        <row r="230">
          <cell r="A230">
            <v>3269000052</v>
          </cell>
          <cell r="C230">
            <v>-4231.71</v>
          </cell>
        </row>
        <row r="231">
          <cell r="A231">
            <v>3269000060</v>
          </cell>
          <cell r="C231">
            <v>-2360372.09</v>
          </cell>
        </row>
        <row r="232">
          <cell r="A232">
            <v>3282000000</v>
          </cell>
          <cell r="C232">
            <v>-453695168.69</v>
          </cell>
        </row>
        <row r="233">
          <cell r="A233">
            <v>3282000010</v>
          </cell>
          <cell r="C233">
            <v>0</v>
          </cell>
        </row>
        <row r="234">
          <cell r="A234">
            <v>3282000020</v>
          </cell>
          <cell r="C234">
            <v>-36615021.07</v>
          </cell>
        </row>
        <row r="235">
          <cell r="A235">
            <v>3282000030</v>
          </cell>
          <cell r="C235">
            <v>-97479148.489999995</v>
          </cell>
        </row>
        <row r="236">
          <cell r="A236">
            <v>3282000333</v>
          </cell>
          <cell r="C236">
            <v>-113549484.81999999</v>
          </cell>
        </row>
        <row r="237">
          <cell r="A237" t="str">
            <v>328401N000</v>
          </cell>
          <cell r="C237">
            <v>706850.25</v>
          </cell>
        </row>
        <row r="238">
          <cell r="A238" t="str">
            <v>328401N001</v>
          </cell>
          <cell r="C238">
            <v>9557618.9700000007</v>
          </cell>
        </row>
        <row r="239">
          <cell r="A239">
            <v>3321200000</v>
          </cell>
          <cell r="C239">
            <v>-1279330.02</v>
          </cell>
        </row>
        <row r="240">
          <cell r="A240">
            <v>3321600000</v>
          </cell>
          <cell r="C240">
            <v>-69360578.040000007</v>
          </cell>
        </row>
        <row r="241">
          <cell r="A241">
            <v>3329000000</v>
          </cell>
          <cell r="C241">
            <v>-24945.25</v>
          </cell>
        </row>
        <row r="242">
          <cell r="A242">
            <v>3411000000</v>
          </cell>
          <cell r="C242">
            <v>-8679448.5</v>
          </cell>
        </row>
        <row r="243">
          <cell r="A243">
            <v>3411001000</v>
          </cell>
          <cell r="C243">
            <v>104313.23</v>
          </cell>
        </row>
        <row r="244">
          <cell r="A244">
            <v>3412000000</v>
          </cell>
          <cell r="C244">
            <v>-221332.2</v>
          </cell>
        </row>
        <row r="245">
          <cell r="A245">
            <v>3412001000</v>
          </cell>
          <cell r="C245">
            <v>-111817.87</v>
          </cell>
        </row>
        <row r="246">
          <cell r="A246">
            <v>3412002000</v>
          </cell>
          <cell r="C246">
            <v>-255258.65</v>
          </cell>
        </row>
        <row r="247">
          <cell r="A247">
            <v>3412003000</v>
          </cell>
          <cell r="C247">
            <v>220695.23</v>
          </cell>
        </row>
        <row r="248">
          <cell r="A248">
            <v>3412004000</v>
          </cell>
          <cell r="C248">
            <v>1427021.29</v>
          </cell>
        </row>
        <row r="249">
          <cell r="A249">
            <v>3412005000</v>
          </cell>
          <cell r="C249">
            <v>68298.149999999994</v>
          </cell>
        </row>
        <row r="250">
          <cell r="A250">
            <v>3412006000</v>
          </cell>
          <cell r="C250">
            <v>-1487044.21</v>
          </cell>
        </row>
        <row r="251">
          <cell r="A251">
            <v>3412007000</v>
          </cell>
          <cell r="C251">
            <v>-22501.5</v>
          </cell>
        </row>
        <row r="252">
          <cell r="A252">
            <v>3421000000</v>
          </cell>
          <cell r="C252">
            <v>-710801</v>
          </cell>
        </row>
        <row r="253">
          <cell r="A253">
            <v>3430001000</v>
          </cell>
          <cell r="C253">
            <v>-33167.480000000003</v>
          </cell>
        </row>
        <row r="254">
          <cell r="A254">
            <v>3430002000</v>
          </cell>
          <cell r="C254">
            <v>-1007154.45</v>
          </cell>
        </row>
        <row r="255">
          <cell r="A255">
            <v>3430004000</v>
          </cell>
          <cell r="C255">
            <v>-1345702.01</v>
          </cell>
        </row>
        <row r="256">
          <cell r="A256">
            <v>3430005000</v>
          </cell>
          <cell r="C256">
            <v>-2563865.81</v>
          </cell>
        </row>
        <row r="257">
          <cell r="A257">
            <v>3430006000</v>
          </cell>
          <cell r="C257">
            <v>-158350.89000000001</v>
          </cell>
        </row>
        <row r="258">
          <cell r="A258">
            <v>3430007000</v>
          </cell>
          <cell r="C258">
            <v>32095.64</v>
          </cell>
        </row>
        <row r="259">
          <cell r="A259">
            <v>3492001000</v>
          </cell>
          <cell r="C259">
            <v>-59197.13</v>
          </cell>
        </row>
        <row r="260">
          <cell r="A260">
            <v>3492004000</v>
          </cell>
          <cell r="C260">
            <v>-417059.76</v>
          </cell>
        </row>
        <row r="261">
          <cell r="A261">
            <v>3532000000</v>
          </cell>
          <cell r="C261">
            <v>-5702432.5700000003</v>
          </cell>
        </row>
        <row r="262">
          <cell r="A262">
            <v>3576000000</v>
          </cell>
          <cell r="C262">
            <v>-2685025.86</v>
          </cell>
        </row>
        <row r="263">
          <cell r="A263">
            <v>3579900000</v>
          </cell>
          <cell r="C263">
            <v>8245.5</v>
          </cell>
        </row>
        <row r="264">
          <cell r="A264">
            <v>3579900020</v>
          </cell>
          <cell r="C264">
            <v>-37361.230000000003</v>
          </cell>
        </row>
        <row r="265">
          <cell r="A265">
            <v>4211000101</v>
          </cell>
          <cell r="C265">
            <v>-181823310</v>
          </cell>
        </row>
        <row r="266">
          <cell r="A266">
            <v>4211000102</v>
          </cell>
          <cell r="C266">
            <v>-237463230</v>
          </cell>
        </row>
        <row r="267">
          <cell r="A267">
            <v>4211000103</v>
          </cell>
          <cell r="C267">
            <v>-157358240</v>
          </cell>
        </row>
        <row r="268">
          <cell r="A268">
            <v>4211000104</v>
          </cell>
          <cell r="C268">
            <v>-314716480</v>
          </cell>
        </row>
        <row r="269">
          <cell r="A269">
            <v>4211000105</v>
          </cell>
          <cell r="C269">
            <v>-89421300</v>
          </cell>
        </row>
        <row r="270">
          <cell r="A270">
            <v>4211000106</v>
          </cell>
          <cell r="C270">
            <v>-59614200</v>
          </cell>
        </row>
        <row r="271">
          <cell r="A271">
            <v>5111000000</v>
          </cell>
          <cell r="C271">
            <v>-50000</v>
          </cell>
        </row>
        <row r="272">
          <cell r="A272">
            <v>5211000000</v>
          </cell>
          <cell r="C272">
            <v>-391225000</v>
          </cell>
        </row>
        <row r="273">
          <cell r="A273">
            <v>5320800196</v>
          </cell>
          <cell r="C273">
            <v>71700803.609999999</v>
          </cell>
        </row>
        <row r="274">
          <cell r="A274">
            <v>5320800197</v>
          </cell>
          <cell r="C274">
            <v>-31389041.98</v>
          </cell>
        </row>
        <row r="275">
          <cell r="A275">
            <v>5320800198</v>
          </cell>
          <cell r="C275">
            <v>219080549.88</v>
          </cell>
        </row>
        <row r="276">
          <cell r="A276">
            <v>5750001000</v>
          </cell>
          <cell r="C276">
            <v>-12026479</v>
          </cell>
        </row>
        <row r="277">
          <cell r="A277">
            <v>5750002000</v>
          </cell>
          <cell r="C277">
            <v>2093697.82</v>
          </cell>
        </row>
        <row r="278">
          <cell r="A278">
            <v>5750003000</v>
          </cell>
          <cell r="C278">
            <v>1286849944.54</v>
          </cell>
        </row>
        <row r="279">
          <cell r="A279">
            <v>5750004000</v>
          </cell>
          <cell r="C279">
            <v>-1286908224.5799999</v>
          </cell>
        </row>
        <row r="280">
          <cell r="A280">
            <v>5750007000</v>
          </cell>
          <cell r="C280">
            <v>5392011.4199999999</v>
          </cell>
        </row>
        <row r="281">
          <cell r="A281">
            <v>5750009000</v>
          </cell>
          <cell r="C281">
            <v>0</v>
          </cell>
        </row>
        <row r="282">
          <cell r="A282">
            <v>5750010000</v>
          </cell>
          <cell r="C282">
            <v>70234942.120000005</v>
          </cell>
        </row>
        <row r="283">
          <cell r="A283">
            <v>5750012000</v>
          </cell>
          <cell r="C283">
            <v>10489442</v>
          </cell>
        </row>
        <row r="284">
          <cell r="A284">
            <v>5750013000</v>
          </cell>
          <cell r="C284">
            <v>-216424720.66</v>
          </cell>
        </row>
        <row r="285">
          <cell r="A285">
            <v>5750013001</v>
          </cell>
          <cell r="C285">
            <v>363347.14</v>
          </cell>
        </row>
        <row r="286">
          <cell r="A286">
            <v>5750014000</v>
          </cell>
          <cell r="C286">
            <v>110148.87</v>
          </cell>
        </row>
        <row r="287">
          <cell r="A287">
            <v>5750015000</v>
          </cell>
          <cell r="C287">
            <v>0</v>
          </cell>
        </row>
        <row r="288">
          <cell r="A288">
            <v>6111000000</v>
          </cell>
          <cell r="C288">
            <v>-266211203.78</v>
          </cell>
        </row>
        <row r="289">
          <cell r="A289">
            <v>6111000001</v>
          </cell>
          <cell r="C289">
            <v>-5715220.25</v>
          </cell>
        </row>
        <row r="290">
          <cell r="A290">
            <v>6111007000</v>
          </cell>
          <cell r="C290">
            <v>-21880</v>
          </cell>
        </row>
        <row r="291">
          <cell r="A291">
            <v>6121000000</v>
          </cell>
          <cell r="C291">
            <v>-28443769.68</v>
          </cell>
        </row>
        <row r="292">
          <cell r="A292">
            <v>6121000001</v>
          </cell>
          <cell r="C292">
            <v>-200984.81</v>
          </cell>
        </row>
        <row r="293">
          <cell r="A293">
            <v>6515001000</v>
          </cell>
          <cell r="C293">
            <v>-1582669.11</v>
          </cell>
        </row>
        <row r="294">
          <cell r="A294">
            <v>6515002000</v>
          </cell>
          <cell r="C294">
            <v>-707256.63</v>
          </cell>
        </row>
        <row r="295">
          <cell r="A295">
            <v>6515003000</v>
          </cell>
          <cell r="C295">
            <v>-715316.8</v>
          </cell>
        </row>
        <row r="296">
          <cell r="A296">
            <v>6522000000</v>
          </cell>
          <cell r="C296">
            <v>5875008.29</v>
          </cell>
        </row>
        <row r="297">
          <cell r="A297">
            <v>6525000000</v>
          </cell>
          <cell r="C297">
            <v>625.84</v>
          </cell>
        </row>
        <row r="298">
          <cell r="A298">
            <v>7110000000</v>
          </cell>
          <cell r="C298">
            <v>231467506.59999999</v>
          </cell>
        </row>
        <row r="299">
          <cell r="A299">
            <v>7110001000</v>
          </cell>
          <cell r="C299">
            <v>-4186526.26</v>
          </cell>
        </row>
        <row r="300">
          <cell r="A300">
            <v>7110004000</v>
          </cell>
          <cell r="C300">
            <v>1080447.46</v>
          </cell>
        </row>
        <row r="301">
          <cell r="A301">
            <v>7120000000</v>
          </cell>
          <cell r="C301">
            <v>18111735.57</v>
          </cell>
        </row>
        <row r="302">
          <cell r="A302">
            <v>7120010000</v>
          </cell>
          <cell r="C302">
            <v>643010.61</v>
          </cell>
        </row>
        <row r="303">
          <cell r="A303">
            <v>7451100000</v>
          </cell>
          <cell r="C303">
            <v>8336190.6699999999</v>
          </cell>
        </row>
        <row r="304">
          <cell r="A304">
            <v>7451200000</v>
          </cell>
          <cell r="C304">
            <v>308996.96000000002</v>
          </cell>
        </row>
        <row r="305">
          <cell r="A305">
            <v>7452500000</v>
          </cell>
          <cell r="C305">
            <v>-0.73</v>
          </cell>
        </row>
        <row r="306">
          <cell r="A306">
            <v>7453500000</v>
          </cell>
          <cell r="C306">
            <v>34000</v>
          </cell>
        </row>
        <row r="307">
          <cell r="A307">
            <v>7453700000</v>
          </cell>
          <cell r="C307">
            <v>12999.75</v>
          </cell>
        </row>
        <row r="308">
          <cell r="A308">
            <v>7454800000</v>
          </cell>
          <cell r="C308">
            <v>7000</v>
          </cell>
        </row>
        <row r="309">
          <cell r="A309">
            <v>7455100000</v>
          </cell>
          <cell r="C309">
            <v>34000</v>
          </cell>
        </row>
        <row r="310">
          <cell r="A310">
            <v>7456100000</v>
          </cell>
          <cell r="C310">
            <v>214000</v>
          </cell>
        </row>
        <row r="311">
          <cell r="A311">
            <v>7456300000</v>
          </cell>
          <cell r="C311">
            <v>60000.03</v>
          </cell>
        </row>
        <row r="312">
          <cell r="A312">
            <v>7457000000</v>
          </cell>
          <cell r="C312">
            <v>-112000</v>
          </cell>
        </row>
        <row r="313">
          <cell r="A313">
            <v>7457700000</v>
          </cell>
          <cell r="C313">
            <v>249934.04</v>
          </cell>
        </row>
        <row r="314">
          <cell r="A314">
            <v>7458100000</v>
          </cell>
          <cell r="C314">
            <v>-0.16</v>
          </cell>
        </row>
        <row r="315">
          <cell r="A315">
            <v>7461700000</v>
          </cell>
          <cell r="C315">
            <v>21001382</v>
          </cell>
        </row>
        <row r="316">
          <cell r="A316">
            <v>7461800000</v>
          </cell>
          <cell r="C316">
            <v>-2295409</v>
          </cell>
        </row>
        <row r="317">
          <cell r="A317">
            <v>7463000000</v>
          </cell>
          <cell r="C317">
            <v>430.23</v>
          </cell>
        </row>
        <row r="318">
          <cell r="A318">
            <v>7463200000</v>
          </cell>
          <cell r="C318">
            <v>336.78</v>
          </cell>
        </row>
        <row r="319">
          <cell r="A319">
            <v>7463400000</v>
          </cell>
          <cell r="C319">
            <v>3244913</v>
          </cell>
        </row>
        <row r="320">
          <cell r="A320">
            <v>7488000000</v>
          </cell>
          <cell r="C320">
            <v>3657260</v>
          </cell>
        </row>
        <row r="321">
          <cell r="A321">
            <v>7570000000</v>
          </cell>
          <cell r="C321">
            <v>1996285.4</v>
          </cell>
        </row>
        <row r="322">
          <cell r="A322">
            <v>8100024000</v>
          </cell>
          <cell r="C322">
            <v>7500</v>
          </cell>
        </row>
        <row r="323">
          <cell r="A323">
            <v>8100025000</v>
          </cell>
          <cell r="C323">
            <v>159365.16</v>
          </cell>
        </row>
        <row r="324">
          <cell r="A324">
            <v>8100026000</v>
          </cell>
          <cell r="C324">
            <v>1292031</v>
          </cell>
        </row>
        <row r="325">
          <cell r="A325">
            <v>8100037000</v>
          </cell>
          <cell r="C325">
            <v>633931.4</v>
          </cell>
        </row>
        <row r="326">
          <cell r="A326">
            <v>8100037030</v>
          </cell>
          <cell r="C326">
            <v>300101.96000000002</v>
          </cell>
        </row>
        <row r="327">
          <cell r="A327">
            <v>8100042000</v>
          </cell>
          <cell r="C327">
            <v>2451</v>
          </cell>
        </row>
        <row r="328">
          <cell r="A328">
            <v>8100044000</v>
          </cell>
          <cell r="C328">
            <v>1986.2</v>
          </cell>
        </row>
        <row r="329">
          <cell r="A329">
            <v>8100049000</v>
          </cell>
          <cell r="C329">
            <v>133827.69</v>
          </cell>
        </row>
        <row r="330">
          <cell r="A330">
            <v>8100058000</v>
          </cell>
          <cell r="C330">
            <v>25407.11</v>
          </cell>
        </row>
        <row r="331">
          <cell r="A331">
            <v>8100061000</v>
          </cell>
          <cell r="C331">
            <v>387655.73</v>
          </cell>
        </row>
        <row r="332">
          <cell r="A332">
            <v>8100062002</v>
          </cell>
          <cell r="C332">
            <v>34278.959999999999</v>
          </cell>
        </row>
        <row r="333">
          <cell r="A333">
            <v>8100062003</v>
          </cell>
          <cell r="C333">
            <v>28198.9</v>
          </cell>
        </row>
        <row r="334">
          <cell r="A334">
            <v>8100062004</v>
          </cell>
          <cell r="C334">
            <v>105716.52</v>
          </cell>
        </row>
        <row r="335">
          <cell r="A335">
            <v>8100062005</v>
          </cell>
          <cell r="C335">
            <v>214547.55</v>
          </cell>
        </row>
        <row r="336">
          <cell r="A336">
            <v>8100062006</v>
          </cell>
          <cell r="C336">
            <v>141086.24</v>
          </cell>
        </row>
        <row r="337">
          <cell r="A337">
            <v>8100062007</v>
          </cell>
          <cell r="C337">
            <v>18743.02</v>
          </cell>
        </row>
        <row r="338">
          <cell r="A338">
            <v>8100067000</v>
          </cell>
          <cell r="C338">
            <v>382831</v>
          </cell>
        </row>
        <row r="339">
          <cell r="A339">
            <v>8100077001</v>
          </cell>
          <cell r="C339">
            <v>330919.67999999999</v>
          </cell>
        </row>
        <row r="340">
          <cell r="A340">
            <v>8100077002</v>
          </cell>
          <cell r="C340">
            <v>138199.99</v>
          </cell>
        </row>
        <row r="341">
          <cell r="A341">
            <v>8100077003</v>
          </cell>
          <cell r="C341">
            <v>120554.92</v>
          </cell>
        </row>
        <row r="342">
          <cell r="A342">
            <v>8100077004</v>
          </cell>
          <cell r="C342">
            <v>132053.01999999999</v>
          </cell>
        </row>
        <row r="343">
          <cell r="A343">
            <v>8100078002</v>
          </cell>
          <cell r="C343">
            <v>161646</v>
          </cell>
        </row>
        <row r="344">
          <cell r="A344">
            <v>8100078003</v>
          </cell>
          <cell r="C344">
            <v>835645.31</v>
          </cell>
        </row>
        <row r="345">
          <cell r="A345">
            <v>8100078004</v>
          </cell>
          <cell r="C345">
            <v>57222</v>
          </cell>
        </row>
        <row r="346">
          <cell r="A346">
            <v>8100080000</v>
          </cell>
          <cell r="C346">
            <v>4525029.21</v>
          </cell>
        </row>
        <row r="347">
          <cell r="A347">
            <v>8100083000</v>
          </cell>
          <cell r="C347">
            <v>137719.03</v>
          </cell>
        </row>
        <row r="348">
          <cell r="A348">
            <v>8100085000</v>
          </cell>
          <cell r="C348">
            <v>9723.36</v>
          </cell>
        </row>
        <row r="349">
          <cell r="A349">
            <v>8100090000</v>
          </cell>
          <cell r="C349">
            <v>139802.54999999999</v>
          </cell>
        </row>
        <row r="350">
          <cell r="A350">
            <v>8100091000</v>
          </cell>
          <cell r="C350">
            <v>108987.63</v>
          </cell>
        </row>
        <row r="351">
          <cell r="A351">
            <v>8100092000</v>
          </cell>
          <cell r="C351">
            <v>-45</v>
          </cell>
        </row>
        <row r="352">
          <cell r="A352">
            <v>8100092001</v>
          </cell>
          <cell r="C352">
            <v>907298.86</v>
          </cell>
        </row>
        <row r="353">
          <cell r="A353">
            <v>8100096000</v>
          </cell>
          <cell r="C353">
            <v>829407.32</v>
          </cell>
        </row>
        <row r="354">
          <cell r="A354">
            <v>8100096001</v>
          </cell>
          <cell r="C354">
            <v>272810</v>
          </cell>
        </row>
        <row r="355">
          <cell r="A355">
            <v>8100096002</v>
          </cell>
          <cell r="C355">
            <v>1100031.46</v>
          </cell>
        </row>
        <row r="356">
          <cell r="A356">
            <v>8100098000</v>
          </cell>
          <cell r="C356">
            <v>10000</v>
          </cell>
        </row>
        <row r="357">
          <cell r="A357">
            <v>8100099000</v>
          </cell>
          <cell r="C357">
            <v>14521.73</v>
          </cell>
        </row>
        <row r="358">
          <cell r="A358">
            <v>8100119000</v>
          </cell>
          <cell r="C358">
            <v>146166.85999999999</v>
          </cell>
        </row>
        <row r="359">
          <cell r="A359">
            <v>8100119001</v>
          </cell>
          <cell r="C359">
            <v>15628.88</v>
          </cell>
        </row>
        <row r="360">
          <cell r="A360">
            <v>8100119002</v>
          </cell>
          <cell r="C360">
            <v>94466.51</v>
          </cell>
        </row>
        <row r="361">
          <cell r="A361">
            <v>8100119004</v>
          </cell>
          <cell r="C361">
            <v>19194.59</v>
          </cell>
        </row>
        <row r="362">
          <cell r="A362">
            <v>8100120000</v>
          </cell>
          <cell r="C362">
            <v>1571501.03</v>
          </cell>
        </row>
        <row r="363">
          <cell r="A363">
            <v>8100123000</v>
          </cell>
          <cell r="C363">
            <v>4614315.03</v>
          </cell>
        </row>
        <row r="364">
          <cell r="A364">
            <v>8100124000</v>
          </cell>
          <cell r="C364">
            <v>1055.71</v>
          </cell>
        </row>
        <row r="365">
          <cell r="A365">
            <v>8100201000</v>
          </cell>
          <cell r="C365">
            <v>108500</v>
          </cell>
        </row>
        <row r="366">
          <cell r="A366">
            <v>8100204000</v>
          </cell>
          <cell r="C366">
            <v>39072.639999999999</v>
          </cell>
        </row>
        <row r="367">
          <cell r="A367">
            <v>8100206001</v>
          </cell>
          <cell r="C367">
            <v>20691.3</v>
          </cell>
        </row>
        <row r="368">
          <cell r="A368">
            <v>9006000000</v>
          </cell>
          <cell r="C368">
            <v>12414357.25</v>
          </cell>
        </row>
        <row r="369">
          <cell r="A369">
            <v>9131000000</v>
          </cell>
          <cell r="C369">
            <v>-1168337.8999999999</v>
          </cell>
        </row>
        <row r="370">
          <cell r="A370">
            <v>9131001000</v>
          </cell>
          <cell r="C370">
            <v>-4043388.61</v>
          </cell>
        </row>
        <row r="371">
          <cell r="A371">
            <v>9190000000</v>
          </cell>
          <cell r="C371">
            <v>-1028784.92</v>
          </cell>
        </row>
        <row r="372">
          <cell r="A372">
            <v>9190000200</v>
          </cell>
          <cell r="C372">
            <v>-236673</v>
          </cell>
        </row>
        <row r="373">
          <cell r="A373">
            <v>9190000201</v>
          </cell>
          <cell r="C373">
            <v>34608.69</v>
          </cell>
        </row>
        <row r="374">
          <cell r="A374">
            <v>9210000000</v>
          </cell>
          <cell r="C374">
            <v>1116973</v>
          </cell>
        </row>
        <row r="375">
          <cell r="A375">
            <v>9220000000</v>
          </cell>
          <cell r="C375">
            <v>844768.3</v>
          </cell>
        </row>
        <row r="376">
          <cell r="A376">
            <v>9231400000</v>
          </cell>
          <cell r="C376">
            <v>33085894.960000001</v>
          </cell>
        </row>
        <row r="377">
          <cell r="A377">
            <v>9231400010</v>
          </cell>
          <cell r="C377">
            <v>1133660.6200000001</v>
          </cell>
        </row>
        <row r="378">
          <cell r="A378">
            <v>9231700000</v>
          </cell>
          <cell r="C378">
            <v>-11243481.4</v>
          </cell>
        </row>
        <row r="379">
          <cell r="A379">
            <v>9243005440</v>
          </cell>
          <cell r="C379">
            <v>452157.19</v>
          </cell>
        </row>
        <row r="380">
          <cell r="A380">
            <v>9251000000</v>
          </cell>
          <cell r="C380">
            <v>-48043775.950000003</v>
          </cell>
        </row>
        <row r="381">
          <cell r="A381">
            <v>9251001000</v>
          </cell>
          <cell r="C381">
            <v>8146929.4299999997</v>
          </cell>
        </row>
        <row r="382">
          <cell r="A382">
            <v>9252000000</v>
          </cell>
          <cell r="C382">
            <v>5650749.8499999996</v>
          </cell>
        </row>
        <row r="383">
          <cell r="A383">
            <v>9252000100</v>
          </cell>
          <cell r="C383">
            <v>1548250.89</v>
          </cell>
        </row>
        <row r="384">
          <cell r="A384">
            <v>9299900000</v>
          </cell>
          <cell r="C384">
            <v>-464476.23</v>
          </cell>
        </row>
        <row r="385">
          <cell r="A385" t="str">
            <v>CSALLOC000</v>
          </cell>
          <cell r="C385">
            <v>56197479.189999998</v>
          </cell>
        </row>
        <row r="386">
          <cell r="A386" t="str">
            <v>CSALLOC100</v>
          </cell>
          <cell r="C386">
            <v>-56197479.189999998</v>
          </cell>
        </row>
        <row r="387">
          <cell r="A387" t="str">
            <v>M500995000</v>
          </cell>
          <cell r="C387">
            <v>-85339.89</v>
          </cell>
        </row>
        <row r="388">
          <cell r="A388" t="str">
            <v>M500996000</v>
          </cell>
          <cell r="C388">
            <v>-16164075.59</v>
          </cell>
        </row>
        <row r="389">
          <cell r="A389" t="str">
            <v>M500997000</v>
          </cell>
          <cell r="C389">
            <v>-21001382</v>
          </cell>
        </row>
        <row r="390">
          <cell r="A390" t="str">
            <v>M500998000</v>
          </cell>
          <cell r="C390">
            <v>-1931990</v>
          </cell>
        </row>
        <row r="391">
          <cell r="A391" t="str">
            <v>M510001000</v>
          </cell>
          <cell r="C391">
            <v>971384.67</v>
          </cell>
        </row>
        <row r="392">
          <cell r="A392" t="str">
            <v>M510010000</v>
          </cell>
          <cell r="C392">
            <v>85061.31</v>
          </cell>
        </row>
        <row r="393">
          <cell r="A393" t="str">
            <v>M510037000</v>
          </cell>
          <cell r="C393">
            <v>53775.12</v>
          </cell>
        </row>
        <row r="394">
          <cell r="A394" t="str">
            <v>M510037010</v>
          </cell>
          <cell r="C394">
            <v>177489</v>
          </cell>
        </row>
        <row r="395">
          <cell r="A395" t="str">
            <v>M510037030</v>
          </cell>
          <cell r="C395">
            <v>53649.36</v>
          </cell>
        </row>
        <row r="396">
          <cell r="A396" t="str">
            <v>M510049000</v>
          </cell>
          <cell r="C396">
            <v>22566.1</v>
          </cell>
        </row>
        <row r="397">
          <cell r="A397" t="str">
            <v>M510075000</v>
          </cell>
          <cell r="C397">
            <v>905.68</v>
          </cell>
        </row>
        <row r="398">
          <cell r="A398" t="str">
            <v>M510075030</v>
          </cell>
          <cell r="C398">
            <v>309.01</v>
          </cell>
        </row>
        <row r="399">
          <cell r="A399" t="str">
            <v>M510076010</v>
          </cell>
          <cell r="C399">
            <v>2665.91</v>
          </cell>
        </row>
        <row r="400">
          <cell r="A400" t="str">
            <v>M510076020</v>
          </cell>
          <cell r="C400">
            <v>4302.26</v>
          </cell>
        </row>
        <row r="401">
          <cell r="A401" t="str">
            <v>M510076030</v>
          </cell>
          <cell r="C401">
            <v>131460.78</v>
          </cell>
        </row>
        <row r="402">
          <cell r="A402" t="str">
            <v>M510077010</v>
          </cell>
          <cell r="C402">
            <v>169815.95</v>
          </cell>
        </row>
        <row r="403">
          <cell r="A403" t="str">
            <v>M510077020</v>
          </cell>
          <cell r="C403">
            <v>803147.96</v>
          </cell>
        </row>
        <row r="404">
          <cell r="A404" t="str">
            <v>M510077030</v>
          </cell>
          <cell r="C404">
            <v>60000</v>
          </cell>
        </row>
        <row r="405">
          <cell r="A405" t="str">
            <v>M510077040</v>
          </cell>
          <cell r="C405">
            <v>18621.46</v>
          </cell>
        </row>
        <row r="406">
          <cell r="A406" t="str">
            <v>M510078020</v>
          </cell>
          <cell r="C406">
            <v>254888.7</v>
          </cell>
        </row>
        <row r="407">
          <cell r="A407" t="str">
            <v>M510078030</v>
          </cell>
          <cell r="C407">
            <v>272881.28000000003</v>
          </cell>
        </row>
        <row r="408">
          <cell r="A408" t="str">
            <v>M510080000</v>
          </cell>
          <cell r="C408">
            <v>2636280.27</v>
          </cell>
        </row>
        <row r="409">
          <cell r="A409" t="str">
            <v>M510082010</v>
          </cell>
          <cell r="C409">
            <v>389237.21</v>
          </cell>
        </row>
        <row r="410">
          <cell r="A410" t="str">
            <v>M510082020</v>
          </cell>
          <cell r="C410">
            <v>20000</v>
          </cell>
        </row>
        <row r="411">
          <cell r="A411" t="str">
            <v>M510082030</v>
          </cell>
          <cell r="C411">
            <v>140000</v>
          </cell>
        </row>
        <row r="412">
          <cell r="A412" t="str">
            <v>M510082040</v>
          </cell>
          <cell r="C412">
            <v>44780.33</v>
          </cell>
        </row>
        <row r="413">
          <cell r="A413" t="str">
            <v>M510082050</v>
          </cell>
          <cell r="C413">
            <v>153227.28</v>
          </cell>
        </row>
        <row r="414">
          <cell r="A414" t="str">
            <v>M510083000</v>
          </cell>
          <cell r="C414">
            <v>8625</v>
          </cell>
        </row>
        <row r="415">
          <cell r="A415" t="str">
            <v>M510096000</v>
          </cell>
          <cell r="C415">
            <v>59098.74</v>
          </cell>
        </row>
        <row r="416">
          <cell r="A416" t="str">
            <v>M510097000</v>
          </cell>
          <cell r="C416">
            <v>183728.56</v>
          </cell>
        </row>
        <row r="417">
          <cell r="A417" t="str">
            <v>M510119000</v>
          </cell>
          <cell r="C417">
            <v>880</v>
          </cell>
        </row>
        <row r="418">
          <cell r="A418" t="str">
            <v>M520011000</v>
          </cell>
          <cell r="C418">
            <v>240034</v>
          </cell>
        </row>
        <row r="419">
          <cell r="A419" t="str">
            <v>M520026000</v>
          </cell>
          <cell r="C419">
            <v>72178.86</v>
          </cell>
        </row>
        <row r="420">
          <cell r="A420" t="str">
            <v>M520029000</v>
          </cell>
          <cell r="C420">
            <v>129482.54</v>
          </cell>
        </row>
        <row r="421">
          <cell r="A421" t="str">
            <v>M520032000</v>
          </cell>
          <cell r="C421">
            <v>3376.5</v>
          </cell>
        </row>
        <row r="422">
          <cell r="A422" t="str">
            <v>M520042000</v>
          </cell>
          <cell r="C422">
            <v>938510.29</v>
          </cell>
        </row>
        <row r="423">
          <cell r="A423" t="str">
            <v>M520043000</v>
          </cell>
          <cell r="C423">
            <v>276774.59000000003</v>
          </cell>
        </row>
        <row r="424">
          <cell r="A424" t="str">
            <v>M520044000</v>
          </cell>
          <cell r="C424">
            <v>112526.14</v>
          </cell>
        </row>
        <row r="425">
          <cell r="A425" t="str">
            <v>M520045000</v>
          </cell>
          <cell r="C425">
            <v>36747.78</v>
          </cell>
        </row>
        <row r="426">
          <cell r="A426" t="str">
            <v>M520049000</v>
          </cell>
          <cell r="C426">
            <v>2720457.39</v>
          </cell>
        </row>
        <row r="427">
          <cell r="A427" t="str">
            <v>M520050000</v>
          </cell>
          <cell r="C427">
            <v>167241.57</v>
          </cell>
        </row>
        <row r="428">
          <cell r="A428" t="str">
            <v>M520057000</v>
          </cell>
          <cell r="C428">
            <v>161774.35</v>
          </cell>
        </row>
        <row r="429">
          <cell r="A429" t="str">
            <v>M520058000</v>
          </cell>
          <cell r="C429">
            <v>3657481.98</v>
          </cell>
        </row>
        <row r="430">
          <cell r="A430" t="str">
            <v>M520059000</v>
          </cell>
          <cell r="C430">
            <v>169941.69</v>
          </cell>
        </row>
        <row r="431">
          <cell r="A431" t="str">
            <v>M520060000</v>
          </cell>
          <cell r="C431">
            <v>-2605328.34</v>
          </cell>
        </row>
        <row r="432">
          <cell r="A432" t="str">
            <v>M520061000</v>
          </cell>
          <cell r="C432">
            <v>1856496.5</v>
          </cell>
        </row>
        <row r="433">
          <cell r="A433" t="str">
            <v>M520062000</v>
          </cell>
          <cell r="C433">
            <v>14880266.09</v>
          </cell>
        </row>
        <row r="434">
          <cell r="A434" t="str">
            <v>M520062003</v>
          </cell>
          <cell r="C434">
            <v>52639.03</v>
          </cell>
        </row>
        <row r="435">
          <cell r="A435" t="str">
            <v>M520062004</v>
          </cell>
          <cell r="C435">
            <v>107337.3</v>
          </cell>
        </row>
        <row r="436">
          <cell r="A436" t="str">
            <v>M520062005</v>
          </cell>
          <cell r="C436">
            <v>368230.2</v>
          </cell>
        </row>
        <row r="437">
          <cell r="A437" t="str">
            <v>M520062006</v>
          </cell>
          <cell r="C437">
            <v>97986.64</v>
          </cell>
        </row>
        <row r="438">
          <cell r="A438" t="str">
            <v>M520062008</v>
          </cell>
          <cell r="C438">
            <v>29421.74</v>
          </cell>
        </row>
        <row r="439">
          <cell r="A439" t="str">
            <v>M520062009</v>
          </cell>
          <cell r="C439">
            <v>108995</v>
          </cell>
        </row>
        <row r="440">
          <cell r="A440" t="str">
            <v>M520062090</v>
          </cell>
          <cell r="C440">
            <v>1685124</v>
          </cell>
        </row>
        <row r="441">
          <cell r="A441" t="str">
            <v>M520063000</v>
          </cell>
          <cell r="C441">
            <v>170149.6</v>
          </cell>
        </row>
        <row r="442">
          <cell r="A442" t="str">
            <v>M520078000</v>
          </cell>
          <cell r="C442">
            <v>59227.11</v>
          </cell>
        </row>
        <row r="443">
          <cell r="A443" t="str">
            <v>M520083000</v>
          </cell>
          <cell r="C443">
            <v>72603.63</v>
          </cell>
        </row>
        <row r="444">
          <cell r="A444" t="str">
            <v>M520084000</v>
          </cell>
          <cell r="C444">
            <v>54603.199999999997</v>
          </cell>
        </row>
        <row r="445">
          <cell r="A445" t="str">
            <v>M520089000</v>
          </cell>
          <cell r="C445">
            <v>8539191</v>
          </cell>
        </row>
        <row r="446">
          <cell r="A446" t="str">
            <v>M520090000</v>
          </cell>
          <cell r="C446">
            <v>248439.23</v>
          </cell>
        </row>
        <row r="447">
          <cell r="A447" t="str">
            <v>M520091000</v>
          </cell>
          <cell r="C447">
            <v>23792.02</v>
          </cell>
        </row>
        <row r="448">
          <cell r="A448" t="str">
            <v>M520092000</v>
          </cell>
          <cell r="C448">
            <v>582922.06000000006</v>
          </cell>
        </row>
        <row r="449">
          <cell r="A449" t="str">
            <v>M520096000</v>
          </cell>
          <cell r="C449">
            <v>-3149431.9</v>
          </cell>
        </row>
        <row r="450">
          <cell r="A450" t="str">
            <v>M520096001</v>
          </cell>
          <cell r="C450">
            <v>6000</v>
          </cell>
        </row>
        <row r="451">
          <cell r="A451" t="str">
            <v>M520098000</v>
          </cell>
          <cell r="C451">
            <v>8743.2000000000007</v>
          </cell>
        </row>
        <row r="452">
          <cell r="A452" t="str">
            <v>M520119000</v>
          </cell>
          <cell r="C452">
            <v>515655.69</v>
          </cell>
        </row>
        <row r="453">
          <cell r="A453" t="str">
            <v>M520119009</v>
          </cell>
          <cell r="C453">
            <v>74987.72</v>
          </cell>
        </row>
        <row r="454">
          <cell r="A454" t="str">
            <v>M520208000</v>
          </cell>
          <cell r="C454">
            <v>32432.98</v>
          </cell>
        </row>
      </sheetData>
      <sheetData sheetId="11" refreshError="1">
        <row r="7">
          <cell r="A7">
            <v>1111100000</v>
          </cell>
          <cell r="D7">
            <v>124204818.41</v>
          </cell>
          <cell r="E7">
            <v>80800689.150000006</v>
          </cell>
        </row>
        <row r="8">
          <cell r="A8">
            <v>1112000000</v>
          </cell>
          <cell r="D8">
            <v>2407829.85</v>
          </cell>
          <cell r="E8">
            <v>2855907.04</v>
          </cell>
        </row>
        <row r="9">
          <cell r="A9">
            <v>1112001000</v>
          </cell>
          <cell r="D9">
            <v>4099085.06</v>
          </cell>
          <cell r="E9">
            <v>5172031.3</v>
          </cell>
        </row>
        <row r="10">
          <cell r="A10">
            <v>1114000000</v>
          </cell>
          <cell r="D10">
            <v>-9104564.3900000006</v>
          </cell>
          <cell r="E10">
            <v>655498.35</v>
          </cell>
        </row>
        <row r="11">
          <cell r="A11">
            <v>1114001000</v>
          </cell>
          <cell r="D11">
            <v>56284085.030000001</v>
          </cell>
          <cell r="E11">
            <v>53776072.170000002</v>
          </cell>
        </row>
        <row r="12">
          <cell r="A12">
            <v>1114002000</v>
          </cell>
          <cell r="D12">
            <v>6906614.8300000001</v>
          </cell>
          <cell r="E12">
            <v>-5645898.2400000002</v>
          </cell>
        </row>
        <row r="13">
          <cell r="A13">
            <v>1114004000</v>
          </cell>
          <cell r="D13">
            <v>-1379104.68</v>
          </cell>
          <cell r="E13">
            <v>78636012.659999996</v>
          </cell>
        </row>
        <row r="14">
          <cell r="A14">
            <v>1114005000</v>
          </cell>
          <cell r="D14">
            <v>12859804.789999999</v>
          </cell>
          <cell r="E14">
            <v>-12518.46</v>
          </cell>
        </row>
        <row r="15">
          <cell r="A15">
            <v>1114006000</v>
          </cell>
          <cell r="D15">
            <v>3394894.46</v>
          </cell>
          <cell r="E15">
            <v>2355861.37</v>
          </cell>
        </row>
        <row r="16">
          <cell r="A16">
            <v>1114007000</v>
          </cell>
          <cell r="D16">
            <v>-7899423</v>
          </cell>
          <cell r="E16">
            <v>-2315067</v>
          </cell>
        </row>
        <row r="17">
          <cell r="A17">
            <v>1114008000</v>
          </cell>
          <cell r="D17">
            <v>34279.65</v>
          </cell>
          <cell r="E17">
            <v>34279.65</v>
          </cell>
        </row>
        <row r="18">
          <cell r="A18">
            <v>1115000000</v>
          </cell>
          <cell r="D18">
            <v>-571.14</v>
          </cell>
          <cell r="E18">
            <v>-571.14</v>
          </cell>
        </row>
        <row r="19">
          <cell r="A19">
            <v>1115000200</v>
          </cell>
          <cell r="D19">
            <v>31861.64</v>
          </cell>
          <cell r="E19">
            <v>31861.64</v>
          </cell>
        </row>
        <row r="20">
          <cell r="A20">
            <v>1115000400</v>
          </cell>
          <cell r="D20">
            <v>-8239.84</v>
          </cell>
          <cell r="E20">
            <v>-8239.84</v>
          </cell>
        </row>
        <row r="21">
          <cell r="A21">
            <v>1115000500</v>
          </cell>
          <cell r="D21">
            <v>484.64</v>
          </cell>
          <cell r="E21">
            <v>484.64</v>
          </cell>
        </row>
        <row r="22">
          <cell r="A22">
            <v>1115000600</v>
          </cell>
          <cell r="D22">
            <v>2000</v>
          </cell>
          <cell r="E22">
            <v>2000</v>
          </cell>
        </row>
        <row r="23">
          <cell r="A23">
            <v>1115002000</v>
          </cell>
          <cell r="D23">
            <v>5000</v>
          </cell>
          <cell r="E23">
            <v>5000</v>
          </cell>
        </row>
        <row r="24">
          <cell r="A24">
            <v>1115005000</v>
          </cell>
          <cell r="D24">
            <v>-17141950.789999999</v>
          </cell>
          <cell r="E24">
            <v>-17141950.789999999</v>
          </cell>
        </row>
        <row r="25">
          <cell r="A25">
            <v>1211100000</v>
          </cell>
          <cell r="D25">
            <v>1410735.04</v>
          </cell>
          <cell r="E25">
            <v>1410735.04</v>
          </cell>
        </row>
        <row r="26">
          <cell r="A26">
            <v>1312000000</v>
          </cell>
          <cell r="D26">
            <v>16728158.73</v>
          </cell>
          <cell r="E26">
            <v>16446597.560000001</v>
          </cell>
        </row>
        <row r="27">
          <cell r="A27">
            <v>1313000000</v>
          </cell>
          <cell r="D27">
            <v>4582284.08</v>
          </cell>
          <cell r="E27">
            <v>4897067.38</v>
          </cell>
        </row>
        <row r="28">
          <cell r="A28">
            <v>1313000001</v>
          </cell>
          <cell r="D28">
            <v>-18243165.949999999</v>
          </cell>
          <cell r="E28">
            <v>-18243165.949999999</v>
          </cell>
        </row>
        <row r="29">
          <cell r="A29">
            <v>1313000002</v>
          </cell>
          <cell r="D29">
            <v>6352245.71</v>
          </cell>
          <cell r="E29">
            <v>6352245.71</v>
          </cell>
        </row>
        <row r="30">
          <cell r="A30">
            <v>1313001000</v>
          </cell>
          <cell r="D30">
            <v>2009698.07</v>
          </cell>
          <cell r="E30">
            <v>2210682.8799999999</v>
          </cell>
        </row>
        <row r="31">
          <cell r="A31">
            <v>1314100000</v>
          </cell>
          <cell r="D31">
            <v>652494412.53999996</v>
          </cell>
          <cell r="E31">
            <v>744694439.70000005</v>
          </cell>
        </row>
        <row r="32">
          <cell r="A32">
            <v>1314100001</v>
          </cell>
          <cell r="D32">
            <v>-63192.5</v>
          </cell>
          <cell r="E32">
            <v>-63192.5</v>
          </cell>
        </row>
        <row r="33">
          <cell r="A33">
            <v>1314100002</v>
          </cell>
          <cell r="D33">
            <v>7883277.2599999998</v>
          </cell>
          <cell r="E33">
            <v>7883277.2599999998</v>
          </cell>
        </row>
        <row r="34">
          <cell r="A34">
            <v>1314100003</v>
          </cell>
          <cell r="D34">
            <v>-7804914.6699999999</v>
          </cell>
          <cell r="E34">
            <v>-3254914.67</v>
          </cell>
        </row>
        <row r="35">
          <cell r="A35">
            <v>1314100004</v>
          </cell>
          <cell r="D35">
            <v>31873611.309999999</v>
          </cell>
          <cell r="E35">
            <v>27384874.870000001</v>
          </cell>
        </row>
        <row r="36">
          <cell r="A36">
            <v>1314100005</v>
          </cell>
          <cell r="D36">
            <v>1556832.8</v>
          </cell>
          <cell r="E36">
            <v>1238380.58</v>
          </cell>
        </row>
        <row r="37">
          <cell r="A37">
            <v>1314100006</v>
          </cell>
          <cell r="D37">
            <v>26402135.82</v>
          </cell>
          <cell r="E37">
            <v>23965809.77</v>
          </cell>
        </row>
        <row r="38">
          <cell r="A38">
            <v>1314100007</v>
          </cell>
          <cell r="D38">
            <v>17532030.41</v>
          </cell>
          <cell r="E38">
            <v>12421292.890000001</v>
          </cell>
        </row>
        <row r="39">
          <cell r="A39">
            <v>1314100008</v>
          </cell>
          <cell r="D39">
            <v>-1254515.77</v>
          </cell>
          <cell r="E39">
            <v>-1972924.28</v>
          </cell>
        </row>
        <row r="40">
          <cell r="A40">
            <v>1314100009</v>
          </cell>
          <cell r="D40">
            <v>10421601.789999999</v>
          </cell>
          <cell r="E40">
            <v>9259041.2200000007</v>
          </cell>
        </row>
        <row r="41">
          <cell r="A41">
            <v>1314100010</v>
          </cell>
          <cell r="D41">
            <v>29210172.260000002</v>
          </cell>
          <cell r="E41">
            <v>27410625.079999998</v>
          </cell>
        </row>
        <row r="42">
          <cell r="A42">
            <v>1314100011</v>
          </cell>
          <cell r="D42">
            <v>7771266.7400000002</v>
          </cell>
          <cell r="E42">
            <v>13797898.050000001</v>
          </cell>
        </row>
        <row r="43">
          <cell r="A43">
            <v>1314100012</v>
          </cell>
          <cell r="D43">
            <v>27929872.370000001</v>
          </cell>
          <cell r="E43">
            <v>28061068.620000001</v>
          </cell>
        </row>
        <row r="44">
          <cell r="A44">
            <v>1314100013</v>
          </cell>
          <cell r="D44">
            <v>35535817.450000003</v>
          </cell>
          <cell r="E44">
            <v>27112434.379999999</v>
          </cell>
        </row>
        <row r="45">
          <cell r="A45">
            <v>1314100014</v>
          </cell>
          <cell r="D45">
            <v>43574165.549999997</v>
          </cell>
          <cell r="E45">
            <v>54524922.869999997</v>
          </cell>
        </row>
        <row r="46">
          <cell r="A46">
            <v>1314100015</v>
          </cell>
          <cell r="D46">
            <v>19563376.350000001</v>
          </cell>
          <cell r="E46">
            <v>13626348.74</v>
          </cell>
        </row>
        <row r="47">
          <cell r="A47">
            <v>1314100016</v>
          </cell>
          <cell r="D47">
            <v>-379785.45</v>
          </cell>
          <cell r="E47">
            <v>-3202539.99</v>
          </cell>
        </row>
        <row r="48">
          <cell r="A48">
            <v>1314100017</v>
          </cell>
          <cell r="D48">
            <v>6768282.2000000002</v>
          </cell>
          <cell r="E48">
            <v>10060497.27</v>
          </cell>
        </row>
        <row r="49">
          <cell r="A49">
            <v>1314100018</v>
          </cell>
          <cell r="D49">
            <v>-586.47</v>
          </cell>
          <cell r="E49">
            <v>-586.47</v>
          </cell>
        </row>
        <row r="50">
          <cell r="A50">
            <v>1314100019</v>
          </cell>
          <cell r="D50">
            <v>-46902.07</v>
          </cell>
          <cell r="E50">
            <v>911887.43</v>
          </cell>
        </row>
        <row r="51">
          <cell r="A51">
            <v>1314100100</v>
          </cell>
          <cell r="D51">
            <v>-598703401.69000006</v>
          </cell>
          <cell r="E51">
            <v>-809552633.74000001</v>
          </cell>
        </row>
        <row r="52">
          <cell r="A52">
            <v>1314100999</v>
          </cell>
          <cell r="D52">
            <v>-2157857.06</v>
          </cell>
          <cell r="E52">
            <v>-2157857.06</v>
          </cell>
        </row>
        <row r="53">
          <cell r="A53">
            <v>1314101000</v>
          </cell>
          <cell r="D53">
            <v>2801880.93</v>
          </cell>
          <cell r="E53">
            <v>3449052.14</v>
          </cell>
        </row>
        <row r="54">
          <cell r="A54">
            <v>1321200000</v>
          </cell>
          <cell r="D54">
            <v>-40468901.329999998</v>
          </cell>
          <cell r="E54">
            <v>-44455589.82</v>
          </cell>
        </row>
        <row r="55">
          <cell r="A55">
            <v>1321200010</v>
          </cell>
          <cell r="D55">
            <v>94043961.959999993</v>
          </cell>
          <cell r="E55">
            <v>94542208.730000004</v>
          </cell>
        </row>
        <row r="56">
          <cell r="A56">
            <v>1321200020</v>
          </cell>
          <cell r="D56">
            <v>123630943.18000001</v>
          </cell>
          <cell r="E56">
            <v>123798037.43000001</v>
          </cell>
        </row>
        <row r="57">
          <cell r="A57">
            <v>1321200030</v>
          </cell>
          <cell r="D57">
            <v>141247.81</v>
          </cell>
          <cell r="E57">
            <v>153166.23000000001</v>
          </cell>
        </row>
        <row r="58">
          <cell r="A58">
            <v>1321200040</v>
          </cell>
          <cell r="D58">
            <v>6166942.9900000002</v>
          </cell>
          <cell r="E58">
            <v>5064194.3</v>
          </cell>
        </row>
        <row r="59">
          <cell r="A59">
            <v>1322000999</v>
          </cell>
          <cell r="D59">
            <v>-397379.3</v>
          </cell>
          <cell r="E59">
            <v>-403246.62</v>
          </cell>
        </row>
        <row r="60">
          <cell r="A60">
            <v>1329000000</v>
          </cell>
          <cell r="D60">
            <v>351997.08</v>
          </cell>
          <cell r="E60">
            <v>351997.07</v>
          </cell>
        </row>
        <row r="61">
          <cell r="A61">
            <v>1329000001</v>
          </cell>
          <cell r="D61">
            <v>12426.65</v>
          </cell>
          <cell r="E61">
            <v>12426.65</v>
          </cell>
        </row>
        <row r="62">
          <cell r="A62">
            <v>1329000002</v>
          </cell>
          <cell r="D62">
            <v>1050.5999999999999</v>
          </cell>
          <cell r="E62">
            <v>1050.5999999999999</v>
          </cell>
        </row>
        <row r="63">
          <cell r="A63">
            <v>1329000003</v>
          </cell>
          <cell r="D63">
            <v>-52102.3</v>
          </cell>
          <cell r="E63">
            <v>-52102.3</v>
          </cell>
        </row>
        <row r="64">
          <cell r="A64">
            <v>1329000004</v>
          </cell>
          <cell r="D64">
            <v>22244.03</v>
          </cell>
          <cell r="E64">
            <v>22244.03</v>
          </cell>
        </row>
        <row r="65">
          <cell r="A65">
            <v>1329000005</v>
          </cell>
          <cell r="D65">
            <v>95855.89</v>
          </cell>
          <cell r="E65">
            <v>95855.89</v>
          </cell>
        </row>
        <row r="66">
          <cell r="A66">
            <v>1329000006</v>
          </cell>
          <cell r="D66">
            <v>6664.99</v>
          </cell>
          <cell r="E66">
            <v>64998.400000000001</v>
          </cell>
        </row>
        <row r="67">
          <cell r="A67">
            <v>1329000007</v>
          </cell>
          <cell r="D67">
            <v>36000.67</v>
          </cell>
          <cell r="E67">
            <v>36000.67</v>
          </cell>
        </row>
        <row r="68">
          <cell r="A68">
            <v>1329000009</v>
          </cell>
          <cell r="D68">
            <v>2000</v>
          </cell>
          <cell r="E68">
            <v>2000</v>
          </cell>
        </row>
        <row r="69">
          <cell r="A69">
            <v>1329000100</v>
          </cell>
          <cell r="D69">
            <v>-90534.52</v>
          </cell>
          <cell r="E69">
            <v>-90534.52</v>
          </cell>
        </row>
        <row r="70">
          <cell r="A70">
            <v>1329000999</v>
          </cell>
          <cell r="D70">
            <v>497836.75</v>
          </cell>
          <cell r="E70">
            <v>497836.75</v>
          </cell>
        </row>
        <row r="71">
          <cell r="A71">
            <v>1329001000</v>
          </cell>
          <cell r="D71">
            <v>6500</v>
          </cell>
          <cell r="E71">
            <v>6500</v>
          </cell>
        </row>
        <row r="72">
          <cell r="A72">
            <v>1329001020</v>
          </cell>
          <cell r="D72">
            <v>1763653.8</v>
          </cell>
          <cell r="E72">
            <v>1763653.8</v>
          </cell>
        </row>
        <row r="73">
          <cell r="A73">
            <v>1329001022</v>
          </cell>
          <cell r="D73">
            <v>-736.83</v>
          </cell>
          <cell r="E73">
            <v>-736.83</v>
          </cell>
        </row>
        <row r="74">
          <cell r="A74">
            <v>1329001035</v>
          </cell>
          <cell r="D74">
            <v>0</v>
          </cell>
          <cell r="E74">
            <v>1779554.16</v>
          </cell>
        </row>
        <row r="75">
          <cell r="A75" t="str">
            <v>133401F001</v>
          </cell>
          <cell r="D75">
            <v>401894.13</v>
          </cell>
          <cell r="E75">
            <v>59203.69</v>
          </cell>
        </row>
        <row r="76">
          <cell r="A76" t="str">
            <v>133401F002</v>
          </cell>
          <cell r="D76">
            <v>0.03</v>
          </cell>
          <cell r="E76">
            <v>0.03</v>
          </cell>
        </row>
        <row r="77">
          <cell r="A77">
            <v>1390000100</v>
          </cell>
          <cell r="D77">
            <v>-13605696.92</v>
          </cell>
          <cell r="E77">
            <v>-14164183.42</v>
          </cell>
        </row>
        <row r="78">
          <cell r="A78">
            <v>1611000000</v>
          </cell>
          <cell r="D78">
            <v>95076010.280000001</v>
          </cell>
          <cell r="E78">
            <v>120131925.03</v>
          </cell>
        </row>
        <row r="79">
          <cell r="A79">
            <v>1611000100</v>
          </cell>
          <cell r="D79">
            <v>-758292.5</v>
          </cell>
          <cell r="E79">
            <v>9681261.1400000006</v>
          </cell>
        </row>
        <row r="80">
          <cell r="A80">
            <v>1611000200</v>
          </cell>
          <cell r="D80">
            <v>5749537.2000000002</v>
          </cell>
          <cell r="E80">
            <v>3993008.6</v>
          </cell>
        </row>
        <row r="81">
          <cell r="A81">
            <v>1611000300</v>
          </cell>
          <cell r="D81">
            <v>42932160.32</v>
          </cell>
          <cell r="E81">
            <v>22775438.18</v>
          </cell>
        </row>
        <row r="82">
          <cell r="A82">
            <v>1611000800</v>
          </cell>
          <cell r="D82">
            <v>18331522.93</v>
          </cell>
          <cell r="E82">
            <v>15499074.35</v>
          </cell>
        </row>
        <row r="83">
          <cell r="A83">
            <v>1612000000</v>
          </cell>
          <cell r="D83">
            <v>7284223.7999999998</v>
          </cell>
          <cell r="E83">
            <v>7870384.7699999996</v>
          </cell>
        </row>
        <row r="84">
          <cell r="A84">
            <v>1621100000</v>
          </cell>
          <cell r="D84">
            <v>120033.65</v>
          </cell>
          <cell r="E84">
            <v>120033.65</v>
          </cell>
        </row>
        <row r="85">
          <cell r="A85">
            <v>1621101000</v>
          </cell>
          <cell r="D85">
            <v>39254546.539999999</v>
          </cell>
          <cell r="E85">
            <v>44556479.659999996</v>
          </cell>
        </row>
        <row r="86">
          <cell r="A86">
            <v>1621102000</v>
          </cell>
          <cell r="D86">
            <v>4841730.96</v>
          </cell>
          <cell r="E86">
            <v>5385046.96</v>
          </cell>
        </row>
        <row r="87">
          <cell r="A87">
            <v>1621103000</v>
          </cell>
          <cell r="D87">
            <v>368204.99</v>
          </cell>
          <cell r="E87">
            <v>368204.99</v>
          </cell>
        </row>
        <row r="88">
          <cell r="A88">
            <v>1621300000</v>
          </cell>
          <cell r="D88">
            <v>4418032.63</v>
          </cell>
          <cell r="E88">
            <v>4418032.63</v>
          </cell>
        </row>
        <row r="89">
          <cell r="A89">
            <v>1641100000</v>
          </cell>
          <cell r="D89">
            <v>61087763.020000003</v>
          </cell>
          <cell r="E89">
            <v>73970307.170000002</v>
          </cell>
        </row>
        <row r="90">
          <cell r="A90">
            <v>1641100110</v>
          </cell>
          <cell r="D90">
            <v>-254988.94</v>
          </cell>
          <cell r="E90">
            <v>1533022.65</v>
          </cell>
        </row>
        <row r="91">
          <cell r="A91">
            <v>1641100120</v>
          </cell>
          <cell r="D91">
            <v>-16836863.399999999</v>
          </cell>
          <cell r="E91">
            <v>-15546569.119999999</v>
          </cell>
        </row>
        <row r="92">
          <cell r="A92">
            <v>1641200000</v>
          </cell>
          <cell r="D92">
            <v>32406.89</v>
          </cell>
          <cell r="E92">
            <v>113662.71</v>
          </cell>
        </row>
        <row r="93">
          <cell r="A93">
            <v>1641300000</v>
          </cell>
          <cell r="D93">
            <v>-19548.13</v>
          </cell>
          <cell r="E93">
            <v>-79714.11</v>
          </cell>
        </row>
        <row r="94">
          <cell r="A94">
            <v>1641400000</v>
          </cell>
          <cell r="D94">
            <v>1141360.52</v>
          </cell>
          <cell r="E94">
            <v>1513824.08</v>
          </cell>
        </row>
        <row r="95">
          <cell r="A95">
            <v>1641500000</v>
          </cell>
          <cell r="D95">
            <v>6607.68</v>
          </cell>
          <cell r="E95">
            <v>4272560.1900000004</v>
          </cell>
        </row>
        <row r="96">
          <cell r="A96">
            <v>1641600000</v>
          </cell>
          <cell r="D96">
            <v>12857355.640000001</v>
          </cell>
          <cell r="E96">
            <v>7902270.8600000003</v>
          </cell>
        </row>
        <row r="97">
          <cell r="A97">
            <v>1651100000</v>
          </cell>
          <cell r="D97">
            <v>415545658.92000002</v>
          </cell>
          <cell r="E97">
            <v>406096289.82999998</v>
          </cell>
        </row>
        <row r="98">
          <cell r="A98">
            <v>1651100001</v>
          </cell>
          <cell r="D98">
            <v>-41991.73</v>
          </cell>
          <cell r="E98">
            <v>-41991.73</v>
          </cell>
        </row>
        <row r="99">
          <cell r="A99">
            <v>1651100002</v>
          </cell>
          <cell r="D99">
            <v>-436258835.75999999</v>
          </cell>
          <cell r="E99">
            <v>-449729969.02999997</v>
          </cell>
        </row>
        <row r="100">
          <cell r="A100">
            <v>1651100003</v>
          </cell>
          <cell r="D100">
            <v>14049.42</v>
          </cell>
          <cell r="E100">
            <v>14049.42</v>
          </cell>
        </row>
        <row r="101">
          <cell r="A101">
            <v>1651100004</v>
          </cell>
          <cell r="D101">
            <v>-24014043.140000001</v>
          </cell>
          <cell r="E101">
            <v>-25002042.75</v>
          </cell>
        </row>
        <row r="102">
          <cell r="A102">
            <v>1651100005</v>
          </cell>
          <cell r="D102">
            <v>0.08</v>
          </cell>
          <cell r="E102">
            <v>71221.58</v>
          </cell>
        </row>
        <row r="103">
          <cell r="A103">
            <v>1651100006</v>
          </cell>
          <cell r="D103">
            <v>1050794.58</v>
          </cell>
          <cell r="E103">
            <v>1050794.58</v>
          </cell>
        </row>
        <row r="104">
          <cell r="A104">
            <v>1651100007</v>
          </cell>
          <cell r="D104">
            <v>5096365.54</v>
          </cell>
          <cell r="E104">
            <v>5096365.54</v>
          </cell>
        </row>
        <row r="105">
          <cell r="A105">
            <v>1651100010</v>
          </cell>
          <cell r="D105">
            <v>73891889.219999999</v>
          </cell>
          <cell r="E105">
            <v>79985071.280000001</v>
          </cell>
        </row>
        <row r="106">
          <cell r="A106">
            <v>1651100011</v>
          </cell>
          <cell r="D106">
            <v>-31187347.73</v>
          </cell>
          <cell r="E106">
            <v>-32232485.420000002</v>
          </cell>
        </row>
        <row r="107">
          <cell r="A107">
            <v>1651100200</v>
          </cell>
          <cell r="D107">
            <v>1162920.02</v>
          </cell>
          <cell r="E107">
            <v>1162920.02</v>
          </cell>
        </row>
        <row r="108">
          <cell r="A108">
            <v>1651300000</v>
          </cell>
          <cell r="D108">
            <v>30869185.399999999</v>
          </cell>
          <cell r="E108">
            <v>34943288.409999996</v>
          </cell>
        </row>
        <row r="109">
          <cell r="A109">
            <v>1651300100</v>
          </cell>
          <cell r="D109">
            <v>-4610450.54</v>
          </cell>
          <cell r="E109">
            <v>-4610450.54</v>
          </cell>
        </row>
        <row r="110">
          <cell r="A110">
            <v>1651300200</v>
          </cell>
          <cell r="D110">
            <v>8254249.8899999997</v>
          </cell>
          <cell r="E110">
            <v>8254249.8899999997</v>
          </cell>
        </row>
        <row r="111">
          <cell r="A111">
            <v>1651300300</v>
          </cell>
          <cell r="D111">
            <v>2170498.84</v>
          </cell>
          <cell r="E111">
            <v>2052242.96</v>
          </cell>
        </row>
        <row r="112">
          <cell r="A112">
            <v>1652400000</v>
          </cell>
          <cell r="D112">
            <v>3764992.73</v>
          </cell>
          <cell r="E112">
            <v>2060233.22</v>
          </cell>
        </row>
        <row r="113">
          <cell r="A113">
            <v>1652500000</v>
          </cell>
          <cell r="D113">
            <v>-3037813.92</v>
          </cell>
          <cell r="E113">
            <v>-3037813.92</v>
          </cell>
        </row>
        <row r="114">
          <cell r="A114">
            <v>1674200000</v>
          </cell>
          <cell r="D114">
            <v>2044827.14</v>
          </cell>
          <cell r="E114">
            <v>2044827.14</v>
          </cell>
        </row>
        <row r="115">
          <cell r="A115">
            <v>1712000000</v>
          </cell>
          <cell r="D115">
            <v>1694637.95</v>
          </cell>
          <cell r="E115">
            <v>1840465.1</v>
          </cell>
        </row>
        <row r="116">
          <cell r="A116">
            <v>1731000000</v>
          </cell>
          <cell r="D116">
            <v>1187476.9099999999</v>
          </cell>
          <cell r="E116">
            <v>1067081.3799999999</v>
          </cell>
        </row>
        <row r="117">
          <cell r="A117">
            <v>1731100000</v>
          </cell>
          <cell r="D117">
            <v>-42529.51</v>
          </cell>
          <cell r="E117">
            <v>-195291.82</v>
          </cell>
        </row>
        <row r="118">
          <cell r="A118">
            <v>1731200000</v>
          </cell>
          <cell r="D118">
            <v>-73123.520000000004</v>
          </cell>
          <cell r="E118">
            <v>41133.980000000003</v>
          </cell>
        </row>
        <row r="119">
          <cell r="A119">
            <v>1732000000</v>
          </cell>
          <cell r="D119">
            <v>5383.45</v>
          </cell>
          <cell r="E119">
            <v>5383.45</v>
          </cell>
        </row>
        <row r="120">
          <cell r="A120">
            <v>1739000000</v>
          </cell>
          <cell r="D120">
            <v>2378570.46</v>
          </cell>
          <cell r="E120">
            <v>2378570.46</v>
          </cell>
        </row>
        <row r="121">
          <cell r="A121">
            <v>1986000000</v>
          </cell>
          <cell r="D121">
            <v>400113.45</v>
          </cell>
          <cell r="E121">
            <v>364309.88</v>
          </cell>
        </row>
        <row r="122">
          <cell r="A122">
            <v>1986100000</v>
          </cell>
          <cell r="D122">
            <v>866622.19</v>
          </cell>
          <cell r="E122">
            <v>1047051.51</v>
          </cell>
        </row>
        <row r="123">
          <cell r="A123">
            <v>1989000000</v>
          </cell>
          <cell r="D123">
            <v>-7539599.6299999999</v>
          </cell>
          <cell r="E123">
            <v>-13393742.52</v>
          </cell>
        </row>
        <row r="124">
          <cell r="A124">
            <v>2411000000</v>
          </cell>
          <cell r="D124">
            <v>37734993.149999999</v>
          </cell>
          <cell r="E124">
            <v>37734993.149999999</v>
          </cell>
        </row>
        <row r="125">
          <cell r="A125">
            <v>2424000000</v>
          </cell>
          <cell r="D125">
            <v>2345780.09</v>
          </cell>
          <cell r="E125">
            <v>2434651.46</v>
          </cell>
        </row>
        <row r="126">
          <cell r="A126">
            <v>2431000000</v>
          </cell>
          <cell r="D126">
            <v>641276580.16999996</v>
          </cell>
          <cell r="E126">
            <v>617277040.51999998</v>
          </cell>
        </row>
        <row r="127">
          <cell r="A127">
            <v>2431000500</v>
          </cell>
          <cell r="D127">
            <v>0</v>
          </cell>
          <cell r="E127">
            <v>23999539.649999999</v>
          </cell>
        </row>
        <row r="128">
          <cell r="A128">
            <v>2432000000</v>
          </cell>
          <cell r="D128">
            <v>2818503.01</v>
          </cell>
          <cell r="E128">
            <v>2818503.01</v>
          </cell>
        </row>
        <row r="129">
          <cell r="A129">
            <v>2433000000</v>
          </cell>
          <cell r="D129">
            <v>157353.92000000001</v>
          </cell>
          <cell r="E129">
            <v>157353.92000000001</v>
          </cell>
        </row>
        <row r="130">
          <cell r="A130">
            <v>2434000000</v>
          </cell>
          <cell r="D130">
            <v>2168605.85</v>
          </cell>
          <cell r="E130">
            <v>2975149.18</v>
          </cell>
        </row>
        <row r="131">
          <cell r="A131">
            <v>2441000000</v>
          </cell>
          <cell r="D131">
            <v>379468522.05000001</v>
          </cell>
          <cell r="E131">
            <v>354724178.74000001</v>
          </cell>
        </row>
        <row r="132">
          <cell r="A132">
            <v>2441000500</v>
          </cell>
          <cell r="D132">
            <v>0</v>
          </cell>
          <cell r="E132">
            <v>24744343.309999999</v>
          </cell>
        </row>
        <row r="133">
          <cell r="A133">
            <v>2444000000</v>
          </cell>
          <cell r="D133">
            <v>294887190.22000003</v>
          </cell>
          <cell r="E133">
            <v>306317786.17000002</v>
          </cell>
        </row>
        <row r="134">
          <cell r="A134">
            <v>2451000000</v>
          </cell>
          <cell r="D134">
            <v>11003263.369999999</v>
          </cell>
          <cell r="E134">
            <v>10607957.43</v>
          </cell>
        </row>
        <row r="135">
          <cell r="A135">
            <v>2451000500</v>
          </cell>
          <cell r="D135">
            <v>0</v>
          </cell>
          <cell r="E135">
            <v>395305.94</v>
          </cell>
        </row>
        <row r="136">
          <cell r="A136">
            <v>2460003000</v>
          </cell>
          <cell r="D136">
            <v>24634634.68</v>
          </cell>
          <cell r="E136">
            <v>30507059.300000001</v>
          </cell>
        </row>
        <row r="137">
          <cell r="A137">
            <v>2460004000</v>
          </cell>
          <cell r="D137">
            <v>734984</v>
          </cell>
          <cell r="E137">
            <v>734984</v>
          </cell>
        </row>
        <row r="138">
          <cell r="A138">
            <v>2460005000</v>
          </cell>
          <cell r="D138">
            <v>10228599.369999999</v>
          </cell>
          <cell r="E138">
            <v>10107153.119999999</v>
          </cell>
        </row>
        <row r="139">
          <cell r="A139">
            <v>2460005500</v>
          </cell>
          <cell r="D139">
            <v>0</v>
          </cell>
          <cell r="E139">
            <v>121446.25</v>
          </cell>
        </row>
        <row r="140">
          <cell r="A140">
            <v>2460005900</v>
          </cell>
          <cell r="D140">
            <v>-3782074.56</v>
          </cell>
          <cell r="E140">
            <v>-3782074.56</v>
          </cell>
        </row>
        <row r="141">
          <cell r="A141">
            <v>2460006000</v>
          </cell>
          <cell r="D141">
            <v>17253415.18</v>
          </cell>
          <cell r="E141">
            <v>18532853.960000001</v>
          </cell>
        </row>
        <row r="142">
          <cell r="A142">
            <v>2460006900</v>
          </cell>
          <cell r="D142">
            <v>-971628.97</v>
          </cell>
          <cell r="E142">
            <v>-971628.97</v>
          </cell>
        </row>
        <row r="143">
          <cell r="A143">
            <v>2460007000</v>
          </cell>
          <cell r="D143">
            <v>6972664.0800000001</v>
          </cell>
          <cell r="E143">
            <v>6972664.0800000001</v>
          </cell>
        </row>
        <row r="144">
          <cell r="A144">
            <v>2460007500</v>
          </cell>
          <cell r="D144">
            <v>882652</v>
          </cell>
          <cell r="E144">
            <v>882652</v>
          </cell>
        </row>
        <row r="145">
          <cell r="A145">
            <v>2460008000</v>
          </cell>
          <cell r="D145">
            <v>7444600.9100000001</v>
          </cell>
          <cell r="E145">
            <v>7444600.9100000001</v>
          </cell>
        </row>
        <row r="146">
          <cell r="A146">
            <v>2460008900</v>
          </cell>
          <cell r="D146">
            <v>29951.68</v>
          </cell>
          <cell r="E146">
            <v>29951.68</v>
          </cell>
        </row>
        <row r="147">
          <cell r="A147">
            <v>2460009100</v>
          </cell>
          <cell r="D147">
            <v>338318.12</v>
          </cell>
          <cell r="E147">
            <v>338318.12</v>
          </cell>
        </row>
        <row r="148">
          <cell r="A148">
            <v>2460009200</v>
          </cell>
          <cell r="D148">
            <v>299017.57</v>
          </cell>
          <cell r="E148">
            <v>299017.57</v>
          </cell>
        </row>
        <row r="149">
          <cell r="A149">
            <v>2531000000</v>
          </cell>
          <cell r="D149">
            <v>-10188124</v>
          </cell>
          <cell r="E149">
            <v>-12287300</v>
          </cell>
        </row>
        <row r="150">
          <cell r="A150">
            <v>2531000500</v>
          </cell>
          <cell r="D150">
            <v>0</v>
          </cell>
          <cell r="E150">
            <v>-507018</v>
          </cell>
        </row>
        <row r="151">
          <cell r="A151">
            <v>2532000000</v>
          </cell>
          <cell r="D151">
            <v>-179837.26</v>
          </cell>
          <cell r="E151">
            <v>-191526.67</v>
          </cell>
        </row>
        <row r="152">
          <cell r="A152">
            <v>2541000000</v>
          </cell>
          <cell r="D152">
            <v>-11225441.029999999</v>
          </cell>
          <cell r="E152">
            <v>-13029323.01</v>
          </cell>
        </row>
        <row r="153">
          <cell r="A153">
            <v>2541000500</v>
          </cell>
          <cell r="D153">
            <v>0</v>
          </cell>
          <cell r="E153">
            <v>-859179</v>
          </cell>
        </row>
        <row r="154">
          <cell r="A154">
            <v>2544000000</v>
          </cell>
          <cell r="D154">
            <v>-2677454.5699999998</v>
          </cell>
          <cell r="E154">
            <v>-2783981.48</v>
          </cell>
        </row>
        <row r="155">
          <cell r="A155">
            <v>2544000623</v>
          </cell>
          <cell r="D155">
            <v>-294536.3</v>
          </cell>
          <cell r="E155">
            <v>-294536.3</v>
          </cell>
        </row>
        <row r="156">
          <cell r="A156">
            <v>2551000000</v>
          </cell>
          <cell r="D156">
            <v>-961228.80000000005</v>
          </cell>
          <cell r="E156">
            <v>-1111675.31</v>
          </cell>
        </row>
        <row r="157">
          <cell r="A157">
            <v>2551000500</v>
          </cell>
          <cell r="D157">
            <v>0</v>
          </cell>
          <cell r="E157">
            <v>-32941</v>
          </cell>
        </row>
        <row r="158">
          <cell r="A158">
            <v>2560002000</v>
          </cell>
          <cell r="D158">
            <v>-1263702.6000000001</v>
          </cell>
          <cell r="E158">
            <v>-1337682.77</v>
          </cell>
        </row>
        <row r="159">
          <cell r="A159">
            <v>2560002500</v>
          </cell>
          <cell r="D159">
            <v>0</v>
          </cell>
          <cell r="E159">
            <v>-3375</v>
          </cell>
        </row>
        <row r="160">
          <cell r="A160">
            <v>2560003000</v>
          </cell>
          <cell r="D160">
            <v>-2345106.71</v>
          </cell>
          <cell r="E160">
            <v>-2624648.92</v>
          </cell>
        </row>
        <row r="161">
          <cell r="A161">
            <v>2560004000</v>
          </cell>
          <cell r="D161">
            <v>-1855152.93</v>
          </cell>
          <cell r="E161">
            <v>-1989400.24</v>
          </cell>
        </row>
        <row r="162">
          <cell r="A162">
            <v>2560008000</v>
          </cell>
          <cell r="D162">
            <v>-894835.88</v>
          </cell>
          <cell r="E162">
            <v>-980366.78</v>
          </cell>
        </row>
        <row r="163">
          <cell r="A163">
            <v>2819900000</v>
          </cell>
          <cell r="D163">
            <v>-2159254</v>
          </cell>
          <cell r="E163">
            <v>-3238881</v>
          </cell>
        </row>
        <row r="164">
          <cell r="A164">
            <v>2819900010</v>
          </cell>
          <cell r="D164">
            <v>5734688.7999999998</v>
          </cell>
          <cell r="E164">
            <v>5734688.7999999998</v>
          </cell>
        </row>
        <row r="165">
          <cell r="A165">
            <v>2819900020</v>
          </cell>
          <cell r="D165">
            <v>322089.46999999997</v>
          </cell>
          <cell r="E165">
            <v>297313.36</v>
          </cell>
        </row>
        <row r="166">
          <cell r="A166">
            <v>2819900030</v>
          </cell>
          <cell r="D166">
            <v>23958229.25</v>
          </cell>
          <cell r="E166">
            <v>22060236.25</v>
          </cell>
        </row>
        <row r="167">
          <cell r="A167">
            <v>2819900040</v>
          </cell>
          <cell r="D167">
            <v>3669518.43</v>
          </cell>
          <cell r="E167">
            <v>3669518.43</v>
          </cell>
        </row>
        <row r="168">
          <cell r="A168">
            <v>2819900050</v>
          </cell>
          <cell r="D168">
            <v>2317576.81</v>
          </cell>
          <cell r="E168">
            <v>2317576.81</v>
          </cell>
        </row>
        <row r="169">
          <cell r="A169">
            <v>2819900099</v>
          </cell>
          <cell r="D169">
            <v>-1076347.8600000001</v>
          </cell>
          <cell r="E169">
            <v>-921625.71</v>
          </cell>
        </row>
        <row r="170">
          <cell r="A170">
            <v>2862300000</v>
          </cell>
          <cell r="D170">
            <v>12247211.560000001</v>
          </cell>
          <cell r="E170">
            <v>11913845.99</v>
          </cell>
        </row>
        <row r="171">
          <cell r="A171">
            <v>2862400000</v>
          </cell>
          <cell r="D171">
            <v>1865.08</v>
          </cell>
          <cell r="E171">
            <v>1865.08</v>
          </cell>
        </row>
        <row r="172">
          <cell r="A172">
            <v>2899900000</v>
          </cell>
          <cell r="D172">
            <v>5385254.9400000004</v>
          </cell>
          <cell r="E172">
            <v>4894988.88</v>
          </cell>
        </row>
        <row r="173">
          <cell r="A173">
            <v>3211100000</v>
          </cell>
          <cell r="D173">
            <v>-1617789.95</v>
          </cell>
          <cell r="E173">
            <v>4906471.12</v>
          </cell>
        </row>
        <row r="174">
          <cell r="A174">
            <v>3211500000</v>
          </cell>
          <cell r="D174">
            <v>-368034877.02999997</v>
          </cell>
          <cell r="E174">
            <v>-350797586.88999999</v>
          </cell>
        </row>
        <row r="175">
          <cell r="A175">
            <v>3211500077</v>
          </cell>
          <cell r="D175">
            <v>-368524124.57999998</v>
          </cell>
          <cell r="E175">
            <v>-430814110.47000003</v>
          </cell>
        </row>
        <row r="176">
          <cell r="A176">
            <v>3211500088</v>
          </cell>
          <cell r="D176">
            <v>-12151.24</v>
          </cell>
          <cell r="E176">
            <v>-12151.24</v>
          </cell>
        </row>
        <row r="177">
          <cell r="A177">
            <v>3211500099</v>
          </cell>
          <cell r="D177">
            <v>838384.02</v>
          </cell>
          <cell r="E177">
            <v>838384.02</v>
          </cell>
        </row>
        <row r="178">
          <cell r="A178">
            <v>3211500100</v>
          </cell>
          <cell r="D178">
            <v>174251405.03999999</v>
          </cell>
          <cell r="E178">
            <v>196398483.09999999</v>
          </cell>
        </row>
        <row r="179">
          <cell r="A179">
            <v>3211500101</v>
          </cell>
          <cell r="D179">
            <v>89173806.680000007</v>
          </cell>
          <cell r="E179">
            <v>95486682.159999996</v>
          </cell>
        </row>
        <row r="180">
          <cell r="A180">
            <v>3211500102</v>
          </cell>
          <cell r="D180">
            <v>2160028.96</v>
          </cell>
          <cell r="E180">
            <v>2202433.37</v>
          </cell>
        </row>
        <row r="181">
          <cell r="A181">
            <v>3211500202</v>
          </cell>
          <cell r="D181">
            <v>-679105.74</v>
          </cell>
          <cell r="E181">
            <v>-650915.64</v>
          </cell>
        </row>
        <row r="182">
          <cell r="A182">
            <v>3211500888</v>
          </cell>
          <cell r="D182">
            <v>41210414.420000002</v>
          </cell>
          <cell r="E182">
            <v>90891105.040000007</v>
          </cell>
        </row>
        <row r="183">
          <cell r="A183">
            <v>3211500997</v>
          </cell>
          <cell r="D183">
            <v>26293591.100000001</v>
          </cell>
          <cell r="E183">
            <v>26293591.100000001</v>
          </cell>
        </row>
        <row r="184">
          <cell r="A184">
            <v>3211500998</v>
          </cell>
          <cell r="D184">
            <v>42761252.619999997</v>
          </cell>
          <cell r="E184">
            <v>43303053.68</v>
          </cell>
        </row>
        <row r="185">
          <cell r="A185">
            <v>3211500999</v>
          </cell>
          <cell r="D185">
            <v>15619183.83</v>
          </cell>
          <cell r="E185">
            <v>15619183.83</v>
          </cell>
        </row>
        <row r="186">
          <cell r="A186">
            <v>3211501000</v>
          </cell>
          <cell r="D186">
            <v>-27331059.09</v>
          </cell>
          <cell r="E186">
            <v>-10053122.09</v>
          </cell>
        </row>
        <row r="187">
          <cell r="A187">
            <v>3211501222</v>
          </cell>
          <cell r="D187">
            <v>14945840.140000001</v>
          </cell>
          <cell r="E187">
            <v>14945840.140000001</v>
          </cell>
        </row>
        <row r="188">
          <cell r="A188">
            <v>3211501333</v>
          </cell>
          <cell r="D188">
            <v>152288069.65000001</v>
          </cell>
          <cell r="E188">
            <v>160720098.68000001</v>
          </cell>
        </row>
        <row r="189">
          <cell r="A189">
            <v>3211501999</v>
          </cell>
          <cell r="D189">
            <v>10669814.869999999</v>
          </cell>
          <cell r="E189">
            <v>11271614.869999999</v>
          </cell>
        </row>
        <row r="190">
          <cell r="A190">
            <v>3213000000</v>
          </cell>
          <cell r="D190">
            <v>-54545524.009999998</v>
          </cell>
          <cell r="E190">
            <v>-54545524.009999998</v>
          </cell>
        </row>
        <row r="191">
          <cell r="A191">
            <v>3214000000</v>
          </cell>
          <cell r="D191">
            <v>1035</v>
          </cell>
          <cell r="E191">
            <v>1035</v>
          </cell>
        </row>
        <row r="192">
          <cell r="A192">
            <v>3219000000</v>
          </cell>
          <cell r="D192">
            <v>-7363565.9000000004</v>
          </cell>
          <cell r="E192">
            <v>-7455621.0800000001</v>
          </cell>
        </row>
        <row r="193">
          <cell r="A193">
            <v>3219000002</v>
          </cell>
          <cell r="D193">
            <v>-2723855.19</v>
          </cell>
          <cell r="E193">
            <v>-2723855.19</v>
          </cell>
        </row>
        <row r="194">
          <cell r="A194">
            <v>3219000003</v>
          </cell>
          <cell r="D194">
            <v>3003682.62</v>
          </cell>
          <cell r="E194">
            <v>3003682.62</v>
          </cell>
        </row>
        <row r="195">
          <cell r="A195">
            <v>3219000004</v>
          </cell>
          <cell r="D195">
            <v>-1788419.69</v>
          </cell>
          <cell r="E195">
            <v>-1788419.69</v>
          </cell>
        </row>
        <row r="196">
          <cell r="A196">
            <v>3219000005</v>
          </cell>
          <cell r="D196">
            <v>63623.27</v>
          </cell>
          <cell r="E196">
            <v>63623.27</v>
          </cell>
        </row>
        <row r="197">
          <cell r="A197">
            <v>3219000006</v>
          </cell>
          <cell r="D197">
            <v>-249642.44</v>
          </cell>
          <cell r="E197">
            <v>-249642.44</v>
          </cell>
        </row>
        <row r="198">
          <cell r="A198">
            <v>3219000007</v>
          </cell>
          <cell r="D198">
            <v>-7524067.5599999996</v>
          </cell>
          <cell r="E198">
            <v>-7524067.5599999996</v>
          </cell>
        </row>
        <row r="199">
          <cell r="A199">
            <v>3219000008</v>
          </cell>
          <cell r="D199">
            <v>-12636276.32</v>
          </cell>
          <cell r="E199">
            <v>-1875876.32</v>
          </cell>
        </row>
        <row r="200">
          <cell r="A200">
            <v>3219000900</v>
          </cell>
          <cell r="D200">
            <v>-20986493.469999999</v>
          </cell>
          <cell r="E200">
            <v>-19896836.059999999</v>
          </cell>
        </row>
        <row r="201">
          <cell r="A201">
            <v>3219001000</v>
          </cell>
          <cell r="D201">
            <v>11695416.42</v>
          </cell>
          <cell r="E201">
            <v>11398403.140000001</v>
          </cell>
        </row>
        <row r="202">
          <cell r="A202">
            <v>3219002000</v>
          </cell>
          <cell r="D202">
            <v>2801239.95</v>
          </cell>
          <cell r="E202">
            <v>3926589.97</v>
          </cell>
        </row>
        <row r="203">
          <cell r="A203">
            <v>3219002001</v>
          </cell>
          <cell r="D203">
            <v>-55099.66</v>
          </cell>
          <cell r="E203">
            <v>-55099.66</v>
          </cell>
        </row>
        <row r="204">
          <cell r="A204">
            <v>3219002997</v>
          </cell>
          <cell r="D204">
            <v>-3435195.39</v>
          </cell>
          <cell r="E204">
            <v>-3435195.39</v>
          </cell>
        </row>
        <row r="205">
          <cell r="A205">
            <v>3219002999</v>
          </cell>
          <cell r="D205">
            <v>8178384.0499999998</v>
          </cell>
          <cell r="E205">
            <v>8178384.0499999998</v>
          </cell>
        </row>
        <row r="206">
          <cell r="A206">
            <v>3219003000</v>
          </cell>
          <cell r="D206">
            <v>-5232511.8099999996</v>
          </cell>
          <cell r="E206">
            <v>949439.63</v>
          </cell>
        </row>
        <row r="207">
          <cell r="A207">
            <v>3221000000</v>
          </cell>
          <cell r="D207">
            <v>-6324670.2800000003</v>
          </cell>
          <cell r="E207">
            <v>-4750720.53</v>
          </cell>
        </row>
        <row r="208">
          <cell r="A208">
            <v>3242001000</v>
          </cell>
          <cell r="D208">
            <v>-46382.6</v>
          </cell>
          <cell r="E208">
            <v>-53419.46</v>
          </cell>
        </row>
        <row r="209">
          <cell r="A209">
            <v>3242002000</v>
          </cell>
          <cell r="D209">
            <v>112439.67999999999</v>
          </cell>
          <cell r="E209">
            <v>112439.67999999999</v>
          </cell>
        </row>
        <row r="210">
          <cell r="A210">
            <v>3249000000</v>
          </cell>
          <cell r="D210">
            <v>-779.41</v>
          </cell>
          <cell r="E210">
            <v>-779.41</v>
          </cell>
        </row>
        <row r="211">
          <cell r="A211">
            <v>3269000000</v>
          </cell>
          <cell r="D211">
            <v>-6431281.7199999997</v>
          </cell>
          <cell r="E211">
            <v>-6431281.7199999997</v>
          </cell>
        </row>
        <row r="212">
          <cell r="A212">
            <v>3269000001</v>
          </cell>
          <cell r="D212">
            <v>1271805.42</v>
          </cell>
          <cell r="E212">
            <v>1313597.4399999999</v>
          </cell>
        </row>
        <row r="213">
          <cell r="A213">
            <v>3269000002</v>
          </cell>
          <cell r="D213">
            <v>-5128.58</v>
          </cell>
          <cell r="E213">
            <v>6075.45</v>
          </cell>
        </row>
        <row r="214">
          <cell r="A214">
            <v>3269000003</v>
          </cell>
          <cell r="D214">
            <v>-1441498.38</v>
          </cell>
          <cell r="E214">
            <v>3091493.17</v>
          </cell>
        </row>
        <row r="215">
          <cell r="A215">
            <v>3269000010</v>
          </cell>
          <cell r="D215">
            <v>-2245546.33</v>
          </cell>
          <cell r="E215">
            <v>-2245546.33</v>
          </cell>
        </row>
        <row r="216">
          <cell r="A216">
            <v>3269000020</v>
          </cell>
          <cell r="D216">
            <v>-44826552.460000001</v>
          </cell>
          <cell r="E216">
            <v>-42795692.460000001</v>
          </cell>
        </row>
        <row r="217">
          <cell r="A217">
            <v>3269000030</v>
          </cell>
          <cell r="D217">
            <v>-2179120.41</v>
          </cell>
          <cell r="E217">
            <v>-2179120.41</v>
          </cell>
        </row>
        <row r="218">
          <cell r="A218">
            <v>3269000040</v>
          </cell>
          <cell r="D218">
            <v>-2333076.5</v>
          </cell>
          <cell r="E218">
            <v>-2333076.5</v>
          </cell>
        </row>
        <row r="219">
          <cell r="A219">
            <v>3269000041</v>
          </cell>
          <cell r="D219">
            <v>-86311.52</v>
          </cell>
          <cell r="E219">
            <v>-86311.52</v>
          </cell>
        </row>
        <row r="220">
          <cell r="A220">
            <v>3269000042</v>
          </cell>
          <cell r="D220">
            <v>-1906342.64</v>
          </cell>
          <cell r="E220">
            <v>-1906342.64</v>
          </cell>
        </row>
        <row r="221">
          <cell r="A221">
            <v>3269000043</v>
          </cell>
          <cell r="D221">
            <v>-191209.61</v>
          </cell>
          <cell r="E221">
            <v>-289828.17</v>
          </cell>
        </row>
        <row r="222">
          <cell r="A222">
            <v>3269000044</v>
          </cell>
          <cell r="D222">
            <v>1761800.84</v>
          </cell>
          <cell r="E222">
            <v>1721628.33</v>
          </cell>
        </row>
        <row r="223">
          <cell r="A223">
            <v>3269000050</v>
          </cell>
          <cell r="D223">
            <v>-1288672.24</v>
          </cell>
          <cell r="E223">
            <v>-1288672.24</v>
          </cell>
        </row>
        <row r="224">
          <cell r="A224">
            <v>3269000051</v>
          </cell>
          <cell r="D224">
            <v>108293.53</v>
          </cell>
          <cell r="E224">
            <v>108293.53</v>
          </cell>
        </row>
        <row r="225">
          <cell r="A225">
            <v>3269000052</v>
          </cell>
          <cell r="D225">
            <v>-4231.71</v>
          </cell>
          <cell r="E225">
            <v>-4231.71</v>
          </cell>
        </row>
        <row r="226">
          <cell r="A226">
            <v>3269000060</v>
          </cell>
          <cell r="D226">
            <v>-2402658.61</v>
          </cell>
          <cell r="E226">
            <v>-2402658.61</v>
          </cell>
        </row>
        <row r="227">
          <cell r="A227">
            <v>3282000000</v>
          </cell>
          <cell r="D227">
            <v>-513363697.37</v>
          </cell>
          <cell r="E227">
            <v>-487166862.29000002</v>
          </cell>
        </row>
        <row r="228">
          <cell r="A228">
            <v>3282000010</v>
          </cell>
          <cell r="D228">
            <v>-748255.8</v>
          </cell>
          <cell r="E228">
            <v>0</v>
          </cell>
        </row>
        <row r="229">
          <cell r="A229">
            <v>3282000020</v>
          </cell>
          <cell r="D229">
            <v>-38216810.600000001</v>
          </cell>
          <cell r="E229">
            <v>-37850426.600000001</v>
          </cell>
        </row>
        <row r="230">
          <cell r="A230">
            <v>3282000030</v>
          </cell>
          <cell r="D230">
            <v>-79969012.599999994</v>
          </cell>
          <cell r="E230">
            <v>-93302244.900000006</v>
          </cell>
        </row>
        <row r="231">
          <cell r="A231">
            <v>3282000333</v>
          </cell>
          <cell r="D231">
            <v>-122595090.95999999</v>
          </cell>
          <cell r="E231">
            <v>-122595090.95999999</v>
          </cell>
        </row>
        <row r="232">
          <cell r="A232" t="str">
            <v>328401N000</v>
          </cell>
          <cell r="D232">
            <v>-10543149.75</v>
          </cell>
          <cell r="E232">
            <v>-10543149.75</v>
          </cell>
        </row>
        <row r="233">
          <cell r="A233" t="str">
            <v>328401N001</v>
          </cell>
          <cell r="D233">
            <v>9208299.5</v>
          </cell>
          <cell r="E233">
            <v>9208299.5</v>
          </cell>
        </row>
        <row r="234">
          <cell r="A234">
            <v>3321200000</v>
          </cell>
          <cell r="D234">
            <v>-1294269.96</v>
          </cell>
          <cell r="E234">
            <v>-1200554.1100000001</v>
          </cell>
        </row>
        <row r="235">
          <cell r="A235">
            <v>3321600000</v>
          </cell>
          <cell r="D235">
            <v>-71703030.290000007</v>
          </cell>
          <cell r="E235">
            <v>-70848357.790000007</v>
          </cell>
        </row>
        <row r="236">
          <cell r="A236">
            <v>3329000000</v>
          </cell>
          <cell r="D236">
            <v>-24945.25</v>
          </cell>
          <cell r="E236">
            <v>-24945.25</v>
          </cell>
        </row>
        <row r="237">
          <cell r="A237">
            <v>3411000000</v>
          </cell>
          <cell r="D237">
            <v>-8273311.75</v>
          </cell>
          <cell r="E237">
            <v>-9526588.3399999999</v>
          </cell>
        </row>
        <row r="238">
          <cell r="A238">
            <v>3411001000</v>
          </cell>
          <cell r="D238">
            <v>104313.23</v>
          </cell>
          <cell r="E238">
            <v>104313.23</v>
          </cell>
        </row>
        <row r="239">
          <cell r="A239">
            <v>3412000000</v>
          </cell>
          <cell r="D239">
            <v>-221332.2</v>
          </cell>
          <cell r="E239">
            <v>-221332.2</v>
          </cell>
        </row>
        <row r="240">
          <cell r="A240">
            <v>3412001000</v>
          </cell>
          <cell r="D240">
            <v>-129474.9</v>
          </cell>
          <cell r="E240">
            <v>-42717.87</v>
          </cell>
        </row>
        <row r="241">
          <cell r="A241">
            <v>3412002000</v>
          </cell>
          <cell r="D241">
            <v>-278421.90999999997</v>
          </cell>
          <cell r="E241">
            <v>-229543.99</v>
          </cell>
        </row>
        <row r="242">
          <cell r="A242">
            <v>3412003000</v>
          </cell>
          <cell r="D242">
            <v>83118.25</v>
          </cell>
          <cell r="E242">
            <v>226160.47</v>
          </cell>
        </row>
        <row r="243">
          <cell r="A243">
            <v>3412004000</v>
          </cell>
          <cell r="D243">
            <v>3353690.84</v>
          </cell>
          <cell r="E243">
            <v>3380891.17</v>
          </cell>
        </row>
        <row r="244">
          <cell r="A244">
            <v>3412005000</v>
          </cell>
          <cell r="D244">
            <v>46153.41</v>
          </cell>
          <cell r="E244">
            <v>68034.13</v>
          </cell>
        </row>
        <row r="245">
          <cell r="A245">
            <v>3412006000</v>
          </cell>
          <cell r="D245">
            <v>-3243611.31</v>
          </cell>
          <cell r="E245">
            <v>-1435488.64</v>
          </cell>
        </row>
        <row r="246">
          <cell r="A246">
            <v>3412007000</v>
          </cell>
          <cell r="D246">
            <v>0</v>
          </cell>
          <cell r="E246">
            <v>-23112</v>
          </cell>
        </row>
        <row r="247">
          <cell r="A247">
            <v>3421000000</v>
          </cell>
          <cell r="D247">
            <v>0</v>
          </cell>
          <cell r="E247">
            <v>-355400.5</v>
          </cell>
        </row>
        <row r="248">
          <cell r="A248">
            <v>3430001000</v>
          </cell>
          <cell r="D248">
            <v>-33167.480000000003</v>
          </cell>
          <cell r="E248">
            <v>-33167.480000000003</v>
          </cell>
        </row>
        <row r="249">
          <cell r="A249">
            <v>3430002000</v>
          </cell>
          <cell r="D249">
            <v>-968327.95</v>
          </cell>
          <cell r="E249">
            <v>-968327.95</v>
          </cell>
        </row>
        <row r="250">
          <cell r="A250">
            <v>3430004000</v>
          </cell>
          <cell r="D250">
            <v>-1004056.68</v>
          </cell>
          <cell r="E250">
            <v>-1256842.7</v>
          </cell>
        </row>
        <row r="251">
          <cell r="A251">
            <v>3430005000</v>
          </cell>
          <cell r="D251">
            <v>-1794118.58</v>
          </cell>
          <cell r="E251">
            <v>-2108892.61</v>
          </cell>
        </row>
        <row r="252">
          <cell r="A252">
            <v>3430006000</v>
          </cell>
          <cell r="D252">
            <v>-157303.89000000001</v>
          </cell>
          <cell r="E252">
            <v>-158350.89000000001</v>
          </cell>
        </row>
        <row r="253">
          <cell r="A253">
            <v>3430007000</v>
          </cell>
          <cell r="D253">
            <v>32575.64</v>
          </cell>
          <cell r="E253">
            <v>32095.64</v>
          </cell>
        </row>
        <row r="254">
          <cell r="A254">
            <v>3492001000</v>
          </cell>
          <cell r="D254">
            <v>-59197.13</v>
          </cell>
          <cell r="E254">
            <v>-59197.13</v>
          </cell>
        </row>
        <row r="255">
          <cell r="A255">
            <v>3492004000</v>
          </cell>
          <cell r="D255">
            <v>-387405.8</v>
          </cell>
          <cell r="E255">
            <v>-401569.5</v>
          </cell>
        </row>
        <row r="256">
          <cell r="A256">
            <v>3532000000</v>
          </cell>
          <cell r="D256">
            <v>-7380620.9199999999</v>
          </cell>
          <cell r="E256">
            <v>-5647832.3700000001</v>
          </cell>
        </row>
        <row r="257">
          <cell r="A257">
            <v>3576000000</v>
          </cell>
          <cell r="D257">
            <v>-25994158.949999999</v>
          </cell>
          <cell r="E257">
            <v>-30654811.91</v>
          </cell>
        </row>
        <row r="258">
          <cell r="A258">
            <v>3579900000</v>
          </cell>
          <cell r="D258">
            <v>8245.5</v>
          </cell>
          <cell r="E258">
            <v>8245.5</v>
          </cell>
        </row>
        <row r="259">
          <cell r="A259">
            <v>3579900020</v>
          </cell>
          <cell r="D259">
            <v>-27815.41</v>
          </cell>
          <cell r="E259">
            <v>-31943.23</v>
          </cell>
        </row>
        <row r="260">
          <cell r="A260">
            <v>4211000101</v>
          </cell>
          <cell r="D260">
            <v>-181102290</v>
          </cell>
          <cell r="E260">
            <v>-185823690</v>
          </cell>
        </row>
        <row r="261">
          <cell r="A261">
            <v>4211000102</v>
          </cell>
          <cell r="D261">
            <v>-236521570</v>
          </cell>
          <cell r="E261">
            <v>-242687770</v>
          </cell>
        </row>
        <row r="262">
          <cell r="A262">
            <v>4211000103</v>
          </cell>
          <cell r="D262">
            <v>-157358240</v>
          </cell>
          <cell r="E262">
            <v>-157358240</v>
          </cell>
        </row>
        <row r="263">
          <cell r="A263">
            <v>4211000104</v>
          </cell>
          <cell r="D263">
            <v>-314716480</v>
          </cell>
          <cell r="E263">
            <v>-314716480</v>
          </cell>
        </row>
        <row r="264">
          <cell r="A264">
            <v>4211000105</v>
          </cell>
          <cell r="D264">
            <v>-89066700</v>
          </cell>
          <cell r="E264">
            <v>-91388700</v>
          </cell>
        </row>
        <row r="265">
          <cell r="A265">
            <v>4211000106</v>
          </cell>
          <cell r="D265">
            <v>-59377800</v>
          </cell>
          <cell r="E265">
            <v>-60925800</v>
          </cell>
        </row>
        <row r="266">
          <cell r="A266">
            <v>5111000000</v>
          </cell>
          <cell r="D266">
            <v>-50000</v>
          </cell>
          <cell r="E266">
            <v>-50000</v>
          </cell>
        </row>
        <row r="267">
          <cell r="A267">
            <v>5211000000</v>
          </cell>
          <cell r="D267">
            <v>-391225000</v>
          </cell>
          <cell r="E267">
            <v>-391225000</v>
          </cell>
        </row>
        <row r="268">
          <cell r="A268">
            <v>5320800196</v>
          </cell>
          <cell r="D268">
            <v>71700803.609999999</v>
          </cell>
          <cell r="E268">
            <v>71700803.609999999</v>
          </cell>
        </row>
        <row r="269">
          <cell r="A269">
            <v>5320800197</v>
          </cell>
          <cell r="D269">
            <v>-31389041.98</v>
          </cell>
          <cell r="E269">
            <v>-31389041.98</v>
          </cell>
        </row>
        <row r="270">
          <cell r="A270">
            <v>5320800198</v>
          </cell>
          <cell r="D270">
            <v>219080549.88</v>
          </cell>
          <cell r="E270">
            <v>219080549.88</v>
          </cell>
        </row>
        <row r="271">
          <cell r="A271">
            <v>5750001000</v>
          </cell>
          <cell r="D271">
            <v>-12026479</v>
          </cell>
          <cell r="E271">
            <v>-12026479</v>
          </cell>
        </row>
        <row r="272">
          <cell r="A272">
            <v>5750002000</v>
          </cell>
          <cell r="D272">
            <v>-8422097.1699999999</v>
          </cell>
          <cell r="E272">
            <v>2336918.0099999998</v>
          </cell>
        </row>
        <row r="273">
          <cell r="A273">
            <v>5750003000</v>
          </cell>
          <cell r="D273">
            <v>1166986206.99</v>
          </cell>
          <cell r="E273">
            <v>1236106994.3399999</v>
          </cell>
        </row>
        <row r="274">
          <cell r="A274">
            <v>5750004000</v>
          </cell>
          <cell r="D274">
            <v>-1167044487.03</v>
          </cell>
          <cell r="E274">
            <v>-1236165274.3800001</v>
          </cell>
        </row>
        <row r="275">
          <cell r="A275">
            <v>5750007000</v>
          </cell>
          <cell r="D275">
            <v>0</v>
          </cell>
          <cell r="E275">
            <v>33385147.5</v>
          </cell>
        </row>
        <row r="276">
          <cell r="A276">
            <v>5750009000</v>
          </cell>
          <cell r="D276">
            <v>0</v>
          </cell>
          <cell r="E276">
            <v>0</v>
          </cell>
        </row>
        <row r="277">
          <cell r="A277">
            <v>5750010000</v>
          </cell>
          <cell r="D277">
            <v>139737568.66999999</v>
          </cell>
          <cell r="E277">
            <v>69820292</v>
          </cell>
        </row>
        <row r="278">
          <cell r="A278">
            <v>5750012000</v>
          </cell>
          <cell r="D278">
            <v>0</v>
          </cell>
          <cell r="E278">
            <v>9156498.7100000009</v>
          </cell>
        </row>
        <row r="279">
          <cell r="A279">
            <v>5750013000</v>
          </cell>
          <cell r="D279">
            <v>-163066137.21000001</v>
          </cell>
          <cell r="E279">
            <v>-168991323.99000001</v>
          </cell>
        </row>
        <row r="280">
          <cell r="A280">
            <v>5750013001</v>
          </cell>
          <cell r="D280">
            <v>-107006.56</v>
          </cell>
          <cell r="E280">
            <v>321868.48</v>
          </cell>
        </row>
        <row r="281">
          <cell r="A281">
            <v>5750014000</v>
          </cell>
          <cell r="D281">
            <v>110149.79</v>
          </cell>
          <cell r="E281">
            <v>110149.24</v>
          </cell>
        </row>
        <row r="282">
          <cell r="A282">
            <v>5750015000</v>
          </cell>
          <cell r="D282">
            <v>0</v>
          </cell>
          <cell r="E282">
            <v>0</v>
          </cell>
        </row>
        <row r="283">
          <cell r="A283">
            <v>6111000000</v>
          </cell>
          <cell r="D283">
            <v>0</v>
          </cell>
          <cell r="E283">
            <v>-140260559.06999999</v>
          </cell>
        </row>
        <row r="284">
          <cell r="A284">
            <v>6111000001</v>
          </cell>
          <cell r="D284">
            <v>0</v>
          </cell>
          <cell r="E284">
            <v>-1360503.8</v>
          </cell>
        </row>
        <row r="285">
          <cell r="A285">
            <v>6121000000</v>
          </cell>
          <cell r="D285">
            <v>0</v>
          </cell>
          <cell r="E285">
            <v>-13033270.32</v>
          </cell>
        </row>
        <row r="286">
          <cell r="A286">
            <v>6121000001</v>
          </cell>
          <cell r="D286">
            <v>0</v>
          </cell>
          <cell r="E286">
            <v>-200984.81</v>
          </cell>
        </row>
        <row r="287">
          <cell r="A287">
            <v>6515001000</v>
          </cell>
          <cell r="D287">
            <v>0</v>
          </cell>
          <cell r="E287">
            <v>-750291.96</v>
          </cell>
        </row>
        <row r="288">
          <cell r="A288">
            <v>6515002000</v>
          </cell>
          <cell r="D288">
            <v>0</v>
          </cell>
          <cell r="E288">
            <v>-363768.68</v>
          </cell>
        </row>
        <row r="289">
          <cell r="A289">
            <v>6515003000</v>
          </cell>
          <cell r="D289">
            <v>0</v>
          </cell>
          <cell r="E289">
            <v>-376849.44</v>
          </cell>
        </row>
        <row r="290">
          <cell r="A290">
            <v>6522000000</v>
          </cell>
          <cell r="D290">
            <v>0</v>
          </cell>
          <cell r="E290">
            <v>2816928.8</v>
          </cell>
        </row>
        <row r="291">
          <cell r="A291">
            <v>6525000000</v>
          </cell>
          <cell r="D291">
            <v>0</v>
          </cell>
          <cell r="E291">
            <v>-2800.55</v>
          </cell>
        </row>
        <row r="292">
          <cell r="A292">
            <v>7110000000</v>
          </cell>
          <cell r="D292">
            <v>0</v>
          </cell>
          <cell r="E292">
            <v>120004905.41</v>
          </cell>
        </row>
        <row r="293">
          <cell r="A293">
            <v>7110001000</v>
          </cell>
          <cell r="D293">
            <v>0</v>
          </cell>
          <cell r="E293">
            <v>-1404572.89</v>
          </cell>
        </row>
        <row r="294">
          <cell r="A294">
            <v>7120000000</v>
          </cell>
          <cell r="D294">
            <v>0</v>
          </cell>
          <cell r="E294">
            <v>7882800.5300000003</v>
          </cell>
        </row>
        <row r="295">
          <cell r="A295">
            <v>7120010000</v>
          </cell>
          <cell r="D295">
            <v>0</v>
          </cell>
          <cell r="E295">
            <v>257525.97</v>
          </cell>
        </row>
        <row r="296">
          <cell r="A296">
            <v>7451100000</v>
          </cell>
          <cell r="D296">
            <v>0</v>
          </cell>
          <cell r="E296">
            <v>3908493.38</v>
          </cell>
        </row>
        <row r="297">
          <cell r="A297">
            <v>7451200000</v>
          </cell>
          <cell r="D297">
            <v>0</v>
          </cell>
          <cell r="E297">
            <v>84769.86</v>
          </cell>
        </row>
        <row r="298">
          <cell r="A298">
            <v>7452500000</v>
          </cell>
          <cell r="D298">
            <v>0</v>
          </cell>
          <cell r="E298">
            <v>-0.39</v>
          </cell>
        </row>
        <row r="299">
          <cell r="A299">
            <v>7453500000</v>
          </cell>
          <cell r="D299">
            <v>0</v>
          </cell>
          <cell r="E299">
            <v>16000</v>
          </cell>
        </row>
        <row r="300">
          <cell r="A300">
            <v>7453700000</v>
          </cell>
          <cell r="D300">
            <v>0</v>
          </cell>
          <cell r="E300">
            <v>5999.9</v>
          </cell>
        </row>
        <row r="301">
          <cell r="A301">
            <v>7454800000</v>
          </cell>
          <cell r="D301">
            <v>0</v>
          </cell>
          <cell r="E301">
            <v>3000</v>
          </cell>
        </row>
        <row r="302">
          <cell r="A302">
            <v>7455100000</v>
          </cell>
          <cell r="D302">
            <v>0</v>
          </cell>
          <cell r="E302">
            <v>16000</v>
          </cell>
        </row>
        <row r="303">
          <cell r="A303">
            <v>7456100000</v>
          </cell>
          <cell r="D303">
            <v>0</v>
          </cell>
          <cell r="E303">
            <v>100000</v>
          </cell>
        </row>
        <row r="304">
          <cell r="A304">
            <v>7456300000</v>
          </cell>
          <cell r="D304">
            <v>0</v>
          </cell>
          <cell r="E304">
            <v>28000.03</v>
          </cell>
        </row>
        <row r="305">
          <cell r="A305">
            <v>7457000000</v>
          </cell>
          <cell r="D305">
            <v>0</v>
          </cell>
          <cell r="E305">
            <v>-52000</v>
          </cell>
        </row>
        <row r="306">
          <cell r="A306">
            <v>7457700000</v>
          </cell>
          <cell r="D306">
            <v>0</v>
          </cell>
          <cell r="E306">
            <v>-114597.96</v>
          </cell>
        </row>
        <row r="307">
          <cell r="A307">
            <v>7458100000</v>
          </cell>
          <cell r="D307">
            <v>0</v>
          </cell>
          <cell r="E307">
            <v>0.12</v>
          </cell>
        </row>
        <row r="308">
          <cell r="A308">
            <v>7461700000</v>
          </cell>
          <cell r="D308">
            <v>0</v>
          </cell>
          <cell r="E308">
            <v>11481642</v>
          </cell>
        </row>
        <row r="309">
          <cell r="A309">
            <v>7461800000</v>
          </cell>
          <cell r="D309">
            <v>0</v>
          </cell>
          <cell r="E309">
            <v>-5899448</v>
          </cell>
        </row>
        <row r="310">
          <cell r="A310">
            <v>7463000000</v>
          </cell>
          <cell r="D310">
            <v>0</v>
          </cell>
          <cell r="E310">
            <v>430.15</v>
          </cell>
        </row>
        <row r="311">
          <cell r="A311">
            <v>7463200000</v>
          </cell>
          <cell r="D311">
            <v>0</v>
          </cell>
          <cell r="E311">
            <v>337.15</v>
          </cell>
        </row>
        <row r="312">
          <cell r="A312">
            <v>7463400000</v>
          </cell>
          <cell r="D312">
            <v>0</v>
          </cell>
          <cell r="E312">
            <v>1623553</v>
          </cell>
        </row>
        <row r="313">
          <cell r="A313">
            <v>7488000000</v>
          </cell>
          <cell r="D313">
            <v>0</v>
          </cell>
          <cell r="E313">
            <v>1435027.5</v>
          </cell>
        </row>
        <row r="314">
          <cell r="A314">
            <v>7570000000</v>
          </cell>
          <cell r="D314">
            <v>0</v>
          </cell>
          <cell r="E314">
            <v>104832</v>
          </cell>
        </row>
        <row r="315">
          <cell r="A315">
            <v>8100024000</v>
          </cell>
          <cell r="D315">
            <v>0</v>
          </cell>
          <cell r="E315">
            <v>7500</v>
          </cell>
        </row>
        <row r="316">
          <cell r="A316">
            <v>8100025000</v>
          </cell>
          <cell r="D316">
            <v>0</v>
          </cell>
          <cell r="E316">
            <v>150365.16</v>
          </cell>
        </row>
        <row r="317">
          <cell r="A317">
            <v>8100026000</v>
          </cell>
          <cell r="D317">
            <v>0</v>
          </cell>
          <cell r="E317">
            <v>975480.46</v>
          </cell>
        </row>
        <row r="318">
          <cell r="A318">
            <v>8100037000</v>
          </cell>
          <cell r="D318">
            <v>0</v>
          </cell>
          <cell r="E318">
            <v>316965.7</v>
          </cell>
        </row>
        <row r="319">
          <cell r="A319">
            <v>8100037030</v>
          </cell>
          <cell r="D319">
            <v>0</v>
          </cell>
          <cell r="E319">
            <v>142825.98000000001</v>
          </cell>
        </row>
        <row r="320">
          <cell r="A320">
            <v>8100042000</v>
          </cell>
          <cell r="D320">
            <v>0</v>
          </cell>
          <cell r="E320">
            <v>2451</v>
          </cell>
        </row>
        <row r="321">
          <cell r="A321">
            <v>8100049000</v>
          </cell>
          <cell r="D321">
            <v>0</v>
          </cell>
          <cell r="E321">
            <v>54552.69</v>
          </cell>
        </row>
        <row r="322">
          <cell r="A322">
            <v>8100058000</v>
          </cell>
          <cell r="D322">
            <v>0</v>
          </cell>
          <cell r="E322">
            <v>16496.68</v>
          </cell>
        </row>
        <row r="323">
          <cell r="A323">
            <v>8100061000</v>
          </cell>
          <cell r="D323">
            <v>0</v>
          </cell>
          <cell r="E323">
            <v>206209.79</v>
          </cell>
        </row>
        <row r="324">
          <cell r="A324">
            <v>8100062002</v>
          </cell>
          <cell r="D324">
            <v>0</v>
          </cell>
          <cell r="E324">
            <v>17139.48</v>
          </cell>
        </row>
        <row r="325">
          <cell r="A325">
            <v>8100062003</v>
          </cell>
          <cell r="D325">
            <v>0</v>
          </cell>
          <cell r="E325">
            <v>14099.45</v>
          </cell>
        </row>
        <row r="326">
          <cell r="A326">
            <v>8100062004</v>
          </cell>
          <cell r="D326">
            <v>0</v>
          </cell>
          <cell r="E326">
            <v>52858.26</v>
          </cell>
        </row>
        <row r="327">
          <cell r="A327">
            <v>8100062005</v>
          </cell>
          <cell r="D327">
            <v>0</v>
          </cell>
          <cell r="E327">
            <v>106682.43</v>
          </cell>
        </row>
        <row r="328">
          <cell r="A328">
            <v>8100062006</v>
          </cell>
          <cell r="D328">
            <v>0</v>
          </cell>
          <cell r="E328">
            <v>70543.12</v>
          </cell>
        </row>
        <row r="329">
          <cell r="A329">
            <v>8100062007</v>
          </cell>
          <cell r="D329">
            <v>0</v>
          </cell>
          <cell r="E329">
            <v>9371.51</v>
          </cell>
        </row>
        <row r="330">
          <cell r="A330">
            <v>8100067000</v>
          </cell>
          <cell r="D330">
            <v>0</v>
          </cell>
          <cell r="E330">
            <v>190328</v>
          </cell>
        </row>
        <row r="331">
          <cell r="A331">
            <v>8100077001</v>
          </cell>
          <cell r="D331">
            <v>0</v>
          </cell>
          <cell r="E331">
            <v>165460.04</v>
          </cell>
        </row>
        <row r="332">
          <cell r="A332">
            <v>8100077002</v>
          </cell>
          <cell r="D332">
            <v>0</v>
          </cell>
          <cell r="E332">
            <v>69099.990000000005</v>
          </cell>
        </row>
        <row r="333">
          <cell r="A333">
            <v>8100077003</v>
          </cell>
          <cell r="D333">
            <v>0</v>
          </cell>
          <cell r="E333">
            <v>60277.46</v>
          </cell>
        </row>
        <row r="334">
          <cell r="A334">
            <v>8100077004</v>
          </cell>
          <cell r="D334">
            <v>0</v>
          </cell>
          <cell r="E334">
            <v>63293.78</v>
          </cell>
        </row>
        <row r="335">
          <cell r="A335">
            <v>8100078002</v>
          </cell>
          <cell r="D335">
            <v>0</v>
          </cell>
          <cell r="E335">
            <v>79871</v>
          </cell>
        </row>
        <row r="336">
          <cell r="A336">
            <v>8100078003</v>
          </cell>
          <cell r="D336">
            <v>0</v>
          </cell>
          <cell r="E336">
            <v>365350.5</v>
          </cell>
        </row>
        <row r="337">
          <cell r="A337">
            <v>8100078004</v>
          </cell>
          <cell r="D337">
            <v>0</v>
          </cell>
          <cell r="E337">
            <v>28237</v>
          </cell>
        </row>
        <row r="338">
          <cell r="A338">
            <v>8100080000</v>
          </cell>
          <cell r="D338">
            <v>0</v>
          </cell>
          <cell r="E338">
            <v>2222511.88</v>
          </cell>
        </row>
        <row r="339">
          <cell r="A339">
            <v>8100083000</v>
          </cell>
          <cell r="D339">
            <v>0</v>
          </cell>
          <cell r="E339">
            <v>95196.04</v>
          </cell>
        </row>
        <row r="340">
          <cell r="A340">
            <v>8100085000</v>
          </cell>
          <cell r="D340">
            <v>0</v>
          </cell>
          <cell r="E340">
            <v>6634.65</v>
          </cell>
        </row>
        <row r="341">
          <cell r="A341">
            <v>8100090000</v>
          </cell>
          <cell r="D341">
            <v>0</v>
          </cell>
          <cell r="E341">
            <v>83728.509999999995</v>
          </cell>
        </row>
        <row r="342">
          <cell r="A342">
            <v>8100091000</v>
          </cell>
          <cell r="D342">
            <v>0</v>
          </cell>
          <cell r="E342">
            <v>51104.83</v>
          </cell>
        </row>
        <row r="343">
          <cell r="A343">
            <v>8100092000</v>
          </cell>
          <cell r="D343">
            <v>0</v>
          </cell>
          <cell r="E343">
            <v>-45</v>
          </cell>
        </row>
        <row r="344">
          <cell r="A344">
            <v>8100092001</v>
          </cell>
          <cell r="D344">
            <v>0</v>
          </cell>
          <cell r="E344">
            <v>260652.93</v>
          </cell>
        </row>
        <row r="345">
          <cell r="A345">
            <v>8100096000</v>
          </cell>
          <cell r="D345">
            <v>0</v>
          </cell>
          <cell r="E345">
            <v>394753.83</v>
          </cell>
        </row>
        <row r="346">
          <cell r="A346">
            <v>8100096001</v>
          </cell>
          <cell r="D346">
            <v>0</v>
          </cell>
          <cell r="E346">
            <v>115150</v>
          </cell>
        </row>
        <row r="347">
          <cell r="A347">
            <v>8100096002</v>
          </cell>
          <cell r="D347">
            <v>0</v>
          </cell>
          <cell r="E347">
            <v>716340.14</v>
          </cell>
        </row>
        <row r="348">
          <cell r="A348">
            <v>8100098000</v>
          </cell>
          <cell r="D348">
            <v>0</v>
          </cell>
          <cell r="E348">
            <v>10000</v>
          </cell>
        </row>
        <row r="349">
          <cell r="A349">
            <v>8100099000</v>
          </cell>
          <cell r="D349">
            <v>0</v>
          </cell>
          <cell r="E349">
            <v>14521.73</v>
          </cell>
        </row>
        <row r="350">
          <cell r="A350">
            <v>8100119000</v>
          </cell>
          <cell r="D350">
            <v>0</v>
          </cell>
          <cell r="E350">
            <v>566663.67000000004</v>
          </cell>
        </row>
        <row r="351">
          <cell r="A351">
            <v>8100119001</v>
          </cell>
          <cell r="D351">
            <v>0</v>
          </cell>
          <cell r="E351">
            <v>6546</v>
          </cell>
        </row>
        <row r="352">
          <cell r="A352">
            <v>8100119002</v>
          </cell>
          <cell r="D352">
            <v>0</v>
          </cell>
          <cell r="E352">
            <v>35817.230000000003</v>
          </cell>
        </row>
        <row r="353">
          <cell r="A353">
            <v>8100120000</v>
          </cell>
          <cell r="D353">
            <v>0</v>
          </cell>
          <cell r="E353">
            <v>886008.11</v>
          </cell>
        </row>
        <row r="354">
          <cell r="A354">
            <v>8100123000</v>
          </cell>
          <cell r="D354">
            <v>0</v>
          </cell>
          <cell r="E354">
            <v>2289210.0299999998</v>
          </cell>
        </row>
        <row r="355">
          <cell r="A355">
            <v>8100124000</v>
          </cell>
          <cell r="D355">
            <v>0</v>
          </cell>
          <cell r="E355">
            <v>562.71</v>
          </cell>
        </row>
        <row r="356">
          <cell r="A356">
            <v>8100201000</v>
          </cell>
          <cell r="D356">
            <v>0</v>
          </cell>
          <cell r="E356">
            <v>55800</v>
          </cell>
        </row>
        <row r="357">
          <cell r="A357">
            <v>8100204000</v>
          </cell>
          <cell r="D357">
            <v>0</v>
          </cell>
          <cell r="E357">
            <v>26611.17</v>
          </cell>
        </row>
        <row r="358">
          <cell r="A358">
            <v>8100206001</v>
          </cell>
          <cell r="D358">
            <v>0</v>
          </cell>
          <cell r="E358">
            <v>20691.3</v>
          </cell>
        </row>
        <row r="359">
          <cell r="A359">
            <v>9006000000</v>
          </cell>
          <cell r="D359">
            <v>0</v>
          </cell>
          <cell r="E359">
            <v>6083697.96</v>
          </cell>
        </row>
        <row r="360">
          <cell r="A360">
            <v>9131001000</v>
          </cell>
          <cell r="D360">
            <v>0</v>
          </cell>
          <cell r="E360">
            <v>-2276697.89</v>
          </cell>
        </row>
        <row r="361">
          <cell r="A361">
            <v>9190000000</v>
          </cell>
          <cell r="D361">
            <v>0</v>
          </cell>
          <cell r="E361">
            <v>-834658.26</v>
          </cell>
        </row>
        <row r="362">
          <cell r="A362">
            <v>9190000200</v>
          </cell>
          <cell r="D362">
            <v>0</v>
          </cell>
          <cell r="E362">
            <v>-128273.60000000001</v>
          </cell>
        </row>
        <row r="363">
          <cell r="A363">
            <v>9210000000</v>
          </cell>
          <cell r="D363">
            <v>0</v>
          </cell>
          <cell r="E363">
            <v>558486.5</v>
          </cell>
        </row>
        <row r="364">
          <cell r="A364">
            <v>9220000000</v>
          </cell>
          <cell r="D364">
            <v>0</v>
          </cell>
          <cell r="E364">
            <v>534119.15</v>
          </cell>
        </row>
        <row r="365">
          <cell r="A365">
            <v>9231400000</v>
          </cell>
          <cell r="D365">
            <v>0</v>
          </cell>
          <cell r="E365">
            <v>19309340.289999999</v>
          </cell>
        </row>
        <row r="366">
          <cell r="A366">
            <v>9231400010</v>
          </cell>
          <cell r="D366">
            <v>0</v>
          </cell>
          <cell r="E366">
            <v>566830.31000000006</v>
          </cell>
        </row>
        <row r="367">
          <cell r="A367">
            <v>9231700000</v>
          </cell>
          <cell r="D367">
            <v>0</v>
          </cell>
          <cell r="E367">
            <v>-5872424.6200000001</v>
          </cell>
        </row>
        <row r="368">
          <cell r="A368">
            <v>9251000000</v>
          </cell>
          <cell r="D368">
            <v>0</v>
          </cell>
          <cell r="E368">
            <v>-39220669.799999997</v>
          </cell>
        </row>
        <row r="369">
          <cell r="A369">
            <v>9251001000</v>
          </cell>
          <cell r="D369">
            <v>0</v>
          </cell>
          <cell r="E369">
            <v>4585458.5199999996</v>
          </cell>
        </row>
        <row r="370">
          <cell r="A370">
            <v>9252000000</v>
          </cell>
          <cell r="D370">
            <v>0</v>
          </cell>
          <cell r="E370">
            <v>34008495.899999999</v>
          </cell>
        </row>
        <row r="371">
          <cell r="A371">
            <v>9252000100</v>
          </cell>
          <cell r="D371">
            <v>0</v>
          </cell>
          <cell r="E371">
            <v>1547264.37</v>
          </cell>
        </row>
        <row r="372">
          <cell r="A372">
            <v>9299900000</v>
          </cell>
          <cell r="D372">
            <v>0</v>
          </cell>
          <cell r="E372">
            <v>-464863.08</v>
          </cell>
        </row>
        <row r="373">
          <cell r="A373" t="str">
            <v>CSALLOC000</v>
          </cell>
          <cell r="D373">
            <v>0</v>
          </cell>
          <cell r="E373">
            <v>31217475.649999999</v>
          </cell>
        </row>
        <row r="374">
          <cell r="A374" t="str">
            <v>CSALLOC100</v>
          </cell>
          <cell r="D374">
            <v>0</v>
          </cell>
          <cell r="E374">
            <v>-31217475.649999999</v>
          </cell>
        </row>
        <row r="375">
          <cell r="A375" t="str">
            <v>M500995000</v>
          </cell>
          <cell r="D375">
            <v>0</v>
          </cell>
          <cell r="E375">
            <v>49062.73</v>
          </cell>
        </row>
        <row r="376">
          <cell r="A376" t="str">
            <v>M500996000</v>
          </cell>
          <cell r="D376">
            <v>0</v>
          </cell>
          <cell r="E376">
            <v>-7525639.9800000004</v>
          </cell>
        </row>
        <row r="377">
          <cell r="A377" t="str">
            <v>M500997000</v>
          </cell>
          <cell r="D377">
            <v>0</v>
          </cell>
          <cell r="E377">
            <v>-11481642</v>
          </cell>
        </row>
        <row r="378">
          <cell r="A378" t="str">
            <v>M500998000</v>
          </cell>
          <cell r="D378">
            <v>0</v>
          </cell>
          <cell r="E378">
            <v>4192198</v>
          </cell>
        </row>
        <row r="379">
          <cell r="A379" t="str">
            <v>M510001000</v>
          </cell>
          <cell r="D379">
            <v>0</v>
          </cell>
          <cell r="E379">
            <v>430406.91</v>
          </cell>
        </row>
        <row r="380">
          <cell r="A380" t="str">
            <v>M510010000</v>
          </cell>
          <cell r="D380">
            <v>0</v>
          </cell>
          <cell r="E380">
            <v>47204.22</v>
          </cell>
        </row>
        <row r="381">
          <cell r="A381" t="str">
            <v>M510037000</v>
          </cell>
          <cell r="D381">
            <v>0</v>
          </cell>
          <cell r="E381">
            <v>16805.3</v>
          </cell>
        </row>
        <row r="382">
          <cell r="A382" t="str">
            <v>M510037010</v>
          </cell>
          <cell r="D382">
            <v>0</v>
          </cell>
          <cell r="E382">
            <v>72086</v>
          </cell>
        </row>
        <row r="383">
          <cell r="A383" t="str">
            <v>M510037030</v>
          </cell>
          <cell r="D383">
            <v>0</v>
          </cell>
          <cell r="E383">
            <v>26659.46</v>
          </cell>
        </row>
        <row r="384">
          <cell r="A384" t="str">
            <v>M510075000</v>
          </cell>
          <cell r="D384">
            <v>0</v>
          </cell>
          <cell r="E384">
            <v>40.26</v>
          </cell>
        </row>
        <row r="385">
          <cell r="A385" t="str">
            <v>M510075030</v>
          </cell>
          <cell r="D385">
            <v>0</v>
          </cell>
          <cell r="E385">
            <v>169.25</v>
          </cell>
        </row>
        <row r="386">
          <cell r="A386" t="str">
            <v>M510076010</v>
          </cell>
          <cell r="D386">
            <v>0</v>
          </cell>
          <cell r="E386">
            <v>1300</v>
          </cell>
        </row>
        <row r="387">
          <cell r="A387" t="str">
            <v>M510076020</v>
          </cell>
          <cell r="D387">
            <v>0</v>
          </cell>
          <cell r="E387">
            <v>1058.51</v>
          </cell>
        </row>
        <row r="388">
          <cell r="A388" t="str">
            <v>M510076030</v>
          </cell>
          <cell r="D388">
            <v>0</v>
          </cell>
          <cell r="E388">
            <v>52629.78</v>
          </cell>
        </row>
        <row r="389">
          <cell r="A389" t="str">
            <v>M510077010</v>
          </cell>
          <cell r="D389">
            <v>0</v>
          </cell>
          <cell r="E389">
            <v>77100</v>
          </cell>
        </row>
        <row r="390">
          <cell r="A390" t="str">
            <v>M510077020</v>
          </cell>
          <cell r="D390">
            <v>0</v>
          </cell>
          <cell r="E390">
            <v>644794</v>
          </cell>
        </row>
        <row r="391">
          <cell r="A391" t="str">
            <v>M510077030</v>
          </cell>
          <cell r="D391">
            <v>0</v>
          </cell>
          <cell r="E391">
            <v>30000</v>
          </cell>
        </row>
        <row r="392">
          <cell r="A392" t="str">
            <v>M510078020</v>
          </cell>
          <cell r="D392">
            <v>0</v>
          </cell>
          <cell r="E392">
            <v>119389.35</v>
          </cell>
        </row>
        <row r="393">
          <cell r="A393" t="str">
            <v>M510078030</v>
          </cell>
          <cell r="D393">
            <v>0</v>
          </cell>
          <cell r="E393">
            <v>92191.2</v>
          </cell>
        </row>
        <row r="394">
          <cell r="A394" t="str">
            <v>M510080000</v>
          </cell>
          <cell r="D394">
            <v>0</v>
          </cell>
          <cell r="E394">
            <v>1279066.94</v>
          </cell>
        </row>
        <row r="395">
          <cell r="A395" t="str">
            <v>M510082010</v>
          </cell>
          <cell r="D395">
            <v>0</v>
          </cell>
          <cell r="E395">
            <v>172900</v>
          </cell>
        </row>
        <row r="396">
          <cell r="A396" t="str">
            <v>M510082030</v>
          </cell>
          <cell r="D396">
            <v>0</v>
          </cell>
          <cell r="E396">
            <v>70000</v>
          </cell>
        </row>
        <row r="397">
          <cell r="A397" t="str">
            <v>M510082050</v>
          </cell>
          <cell r="D397">
            <v>0</v>
          </cell>
          <cell r="E397">
            <v>153227.28</v>
          </cell>
        </row>
        <row r="398">
          <cell r="A398" t="str">
            <v>M510096000</v>
          </cell>
          <cell r="D398">
            <v>0</v>
          </cell>
          <cell r="E398">
            <v>57040.82</v>
          </cell>
        </row>
        <row r="399">
          <cell r="A399" t="str">
            <v>M510097000</v>
          </cell>
          <cell r="D399">
            <v>0</v>
          </cell>
          <cell r="E399">
            <v>20000</v>
          </cell>
        </row>
        <row r="400">
          <cell r="A400" t="str">
            <v>M510119000</v>
          </cell>
          <cell r="D400">
            <v>0</v>
          </cell>
          <cell r="E400">
            <v>380</v>
          </cell>
        </row>
        <row r="401">
          <cell r="A401" t="str">
            <v>M520011000</v>
          </cell>
          <cell r="D401">
            <v>0</v>
          </cell>
          <cell r="E401">
            <v>240034</v>
          </cell>
        </row>
        <row r="402">
          <cell r="A402" t="str">
            <v>M520026000</v>
          </cell>
          <cell r="D402">
            <v>0</v>
          </cell>
          <cell r="E402">
            <v>16489.939999999999</v>
          </cell>
        </row>
        <row r="403">
          <cell r="A403" t="str">
            <v>M520029000</v>
          </cell>
          <cell r="D403">
            <v>0</v>
          </cell>
          <cell r="E403">
            <v>28035.64</v>
          </cell>
        </row>
        <row r="404">
          <cell r="A404" t="str">
            <v>M520032000</v>
          </cell>
          <cell r="D404">
            <v>0</v>
          </cell>
          <cell r="E404">
            <v>319.5</v>
          </cell>
        </row>
        <row r="405">
          <cell r="A405" t="str">
            <v>M520042000</v>
          </cell>
          <cell r="D405">
            <v>0</v>
          </cell>
          <cell r="E405">
            <v>253816.03</v>
          </cell>
        </row>
        <row r="406">
          <cell r="A406" t="str">
            <v>M520043000</v>
          </cell>
          <cell r="D406">
            <v>0</v>
          </cell>
          <cell r="E406">
            <v>28745.41</v>
          </cell>
        </row>
        <row r="407">
          <cell r="A407" t="str">
            <v>M520044000</v>
          </cell>
          <cell r="D407">
            <v>0</v>
          </cell>
          <cell r="E407">
            <v>70628.5</v>
          </cell>
        </row>
        <row r="408">
          <cell r="A408" t="str">
            <v>M520045000</v>
          </cell>
          <cell r="D408">
            <v>0</v>
          </cell>
          <cell r="E408">
            <v>13911.2</v>
          </cell>
        </row>
        <row r="409">
          <cell r="A409" t="str">
            <v>M520049000</v>
          </cell>
          <cell r="D409">
            <v>0</v>
          </cell>
          <cell r="E409">
            <v>1727108.74</v>
          </cell>
        </row>
        <row r="410">
          <cell r="A410" t="str">
            <v>M520050000</v>
          </cell>
          <cell r="D410">
            <v>0</v>
          </cell>
          <cell r="E410">
            <v>45216</v>
          </cell>
        </row>
        <row r="411">
          <cell r="A411" t="str">
            <v>M520057000</v>
          </cell>
          <cell r="D411">
            <v>0</v>
          </cell>
          <cell r="E411">
            <v>98416</v>
          </cell>
        </row>
        <row r="412">
          <cell r="A412" t="str">
            <v>M520058000</v>
          </cell>
          <cell r="D412">
            <v>0</v>
          </cell>
          <cell r="E412">
            <v>1798368</v>
          </cell>
        </row>
        <row r="413">
          <cell r="A413" t="str">
            <v>M520059000</v>
          </cell>
          <cell r="D413">
            <v>0</v>
          </cell>
          <cell r="E413">
            <v>111414.02</v>
          </cell>
        </row>
        <row r="414">
          <cell r="A414" t="str">
            <v>M520060000</v>
          </cell>
          <cell r="D414">
            <v>0</v>
          </cell>
          <cell r="E414">
            <v>-3036171.03</v>
          </cell>
        </row>
        <row r="415">
          <cell r="A415" t="str">
            <v>M520061000</v>
          </cell>
          <cell r="D415">
            <v>0</v>
          </cell>
          <cell r="E415">
            <v>1141018</v>
          </cell>
        </row>
        <row r="416">
          <cell r="A416" t="str">
            <v>M520062000</v>
          </cell>
          <cell r="D416">
            <v>0</v>
          </cell>
          <cell r="E416">
            <v>6889965.3499999996</v>
          </cell>
        </row>
        <row r="417">
          <cell r="A417" t="str">
            <v>M520062003</v>
          </cell>
          <cell r="D417">
            <v>0</v>
          </cell>
          <cell r="E417">
            <v>27791.53</v>
          </cell>
        </row>
        <row r="418">
          <cell r="A418" t="str">
            <v>M520062004</v>
          </cell>
          <cell r="D418">
            <v>0</v>
          </cell>
          <cell r="E418">
            <v>53668.65</v>
          </cell>
        </row>
        <row r="419">
          <cell r="A419" t="str">
            <v>M520062005</v>
          </cell>
          <cell r="D419">
            <v>0</v>
          </cell>
          <cell r="E419">
            <v>172859.78</v>
          </cell>
        </row>
        <row r="420">
          <cell r="A420" t="str">
            <v>M520062006</v>
          </cell>
          <cell r="D420">
            <v>0</v>
          </cell>
          <cell r="E420">
            <v>48993.32</v>
          </cell>
        </row>
        <row r="421">
          <cell r="A421" t="str">
            <v>M520062008</v>
          </cell>
          <cell r="D421">
            <v>0</v>
          </cell>
          <cell r="E421">
            <v>14710.87</v>
          </cell>
        </row>
        <row r="422">
          <cell r="A422" t="str">
            <v>M520062009</v>
          </cell>
          <cell r="D422">
            <v>0</v>
          </cell>
          <cell r="E422">
            <v>54497.5</v>
          </cell>
        </row>
        <row r="423">
          <cell r="A423" t="str">
            <v>M520062090</v>
          </cell>
          <cell r="D423">
            <v>0</v>
          </cell>
          <cell r="E423">
            <v>1402513</v>
          </cell>
        </row>
        <row r="424">
          <cell r="A424" t="str">
            <v>M520078000</v>
          </cell>
          <cell r="D424">
            <v>0</v>
          </cell>
          <cell r="E424">
            <v>6662.11</v>
          </cell>
        </row>
        <row r="425">
          <cell r="A425" t="str">
            <v>M520084000</v>
          </cell>
          <cell r="D425">
            <v>0</v>
          </cell>
          <cell r="E425">
            <v>54603.199999999997</v>
          </cell>
        </row>
        <row r="426">
          <cell r="A426" t="str">
            <v>M520089000</v>
          </cell>
          <cell r="D426">
            <v>0</v>
          </cell>
          <cell r="E426">
            <v>6403191</v>
          </cell>
        </row>
        <row r="427">
          <cell r="A427" t="str">
            <v>M520090000</v>
          </cell>
          <cell r="D427">
            <v>0</v>
          </cell>
          <cell r="E427">
            <v>51076.4</v>
          </cell>
        </row>
        <row r="428">
          <cell r="A428" t="str">
            <v>M520091000</v>
          </cell>
          <cell r="D428">
            <v>0</v>
          </cell>
          <cell r="E428">
            <v>12565.47</v>
          </cell>
        </row>
        <row r="429">
          <cell r="A429" t="str">
            <v>M520092000</v>
          </cell>
          <cell r="D429">
            <v>0</v>
          </cell>
          <cell r="E429">
            <v>109309.32</v>
          </cell>
        </row>
        <row r="430">
          <cell r="A430" t="str">
            <v>M520096000</v>
          </cell>
          <cell r="D430">
            <v>0</v>
          </cell>
          <cell r="E430">
            <v>-6741955.9800000004</v>
          </cell>
        </row>
        <row r="431">
          <cell r="A431" t="str">
            <v>M520096001</v>
          </cell>
          <cell r="D431">
            <v>0</v>
          </cell>
          <cell r="E431">
            <v>6000</v>
          </cell>
        </row>
        <row r="432">
          <cell r="A432" t="str">
            <v>M520098000</v>
          </cell>
          <cell r="D432">
            <v>0</v>
          </cell>
          <cell r="E432">
            <v>8200</v>
          </cell>
        </row>
        <row r="433">
          <cell r="A433" t="str">
            <v>M520119000</v>
          </cell>
          <cell r="D433">
            <v>0</v>
          </cell>
          <cell r="E433">
            <v>290619.27</v>
          </cell>
        </row>
        <row r="434">
          <cell r="A434" t="str">
            <v>M520119009</v>
          </cell>
          <cell r="D434">
            <v>0</v>
          </cell>
          <cell r="E434">
            <v>40319.15</v>
          </cell>
        </row>
        <row r="435">
          <cell r="A435" t="str">
            <v>M520208000</v>
          </cell>
          <cell r="D435">
            <v>0</v>
          </cell>
          <cell r="E435">
            <v>1637.9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Distrib List "/>
      <sheetName val="Topside"/>
      <sheetName val="IS Sum -Cons (3)"/>
      <sheetName val="IS Res (2)"/>
      <sheetName val="IS Res M (2)"/>
      <sheetName val="CF -Cons (2)"/>
      <sheetName val="BS Sum -Cons (2)"/>
      <sheetName val="Revenues"/>
      <sheetName val="RevenuesTOC"/>
      <sheetName val="Rev-CL"/>
      <sheetName val="Rev-CL (2)"/>
      <sheetName val="Rev-CL2"/>
      <sheetName val="Rev-CL M"/>
      <sheetName val="Rev-CLChem"/>
      <sheetName val="Rev-CLInd"/>
      <sheetName val="Rev-CLM&amp;M"/>
      <sheetName val="Rev-CL2 M"/>
      <sheetName val="Rev-Ag"/>
      <sheetName val="Rev-Ag2"/>
      <sheetName val="Rev-Ag M"/>
      <sheetName val="Rev-Ag2 M"/>
      <sheetName val="Rev-Coal"/>
      <sheetName val="Rev-Coal2"/>
      <sheetName val="Rev-Auto"/>
      <sheetName val="Rev-Auto2"/>
      <sheetName val="Rev-Auto M"/>
      <sheetName val="Rev-Auto2 M"/>
      <sheetName val="Rev-Inter"/>
      <sheetName val="Rev-Inter2"/>
      <sheetName val="Rev-NS Haul"/>
      <sheetName val="Rev-NS Haul2"/>
      <sheetName val="Rev-Inter M"/>
      <sheetName val="Rev-Inter2 M"/>
      <sheetName val="Rev Stat"/>
      <sheetName val="Rev Stat M"/>
      <sheetName val="Operations"/>
      <sheetName val="Trans M"/>
      <sheetName val="Trans Y"/>
      <sheetName val="Trans Tonage"/>
      <sheetName val="Trans  $"/>
      <sheetName val="Fuel Stat"/>
      <sheetName val="Mech M"/>
      <sheetName val="Mech Y"/>
      <sheetName val="Mech Stat"/>
      <sheetName val="Eng M"/>
      <sheetName val="Eng Y"/>
      <sheetName val="Eng Stat"/>
      <sheetName val="Eng Stat (2)"/>
      <sheetName val="Operations M"/>
      <sheetName val="Trans M (2)"/>
      <sheetName val="Trans Y (2)"/>
      <sheetName val="Trans Tonage M"/>
      <sheetName val="Trans $ M"/>
      <sheetName val="Fuel Stat M"/>
      <sheetName val="Train Stat M"/>
      <sheetName val="Mech M (3)"/>
      <sheetName val="Mech Y (3)"/>
      <sheetName val="Mech Stat (2)"/>
      <sheetName val="Eng M (3)"/>
      <sheetName val="Eng Y (3)"/>
      <sheetName val="Eng Stat M"/>
      <sheetName val="Eng Stat M (2)"/>
      <sheetName val="Eng Stat M(2)"/>
      <sheetName val="Other Review"/>
      <sheetName val="Other Review TOC"/>
      <sheetName val="Headcount"/>
      <sheetName val="Emp Stat"/>
      <sheetName val="Emp Stat M"/>
      <sheetName val="Loco"/>
      <sheetName val="HP"/>
      <sheetName val="Equip"/>
      <sheetName val="Equip M"/>
      <sheetName val="G&amp;A Month Consol"/>
      <sheetName val="G&amp;A YTD Consol"/>
      <sheetName val="Other"/>
      <sheetName val="Other M"/>
      <sheetName val="Cash Flow"/>
      <sheetName val="Cash Flow (2)"/>
      <sheetName val="Cash Flow (4)"/>
      <sheetName val="Cash Flow (5)"/>
      <sheetName val="Capital Overview"/>
      <sheetName val="CapEx-Cons"/>
      <sheetName val="CapEx"/>
      <sheetName val="CapEx M"/>
      <sheetName val="Pipe"/>
      <sheetName val="Financial Stmts-complete"/>
      <sheetName val="FS TOC "/>
      <sheetName val="Financial Stmts -Cons"/>
      <sheetName val="IS Sum -Cons"/>
      <sheetName val="IS Sum -Cons (2)"/>
      <sheetName val="CF -Cons"/>
      <sheetName val="BS Sum -Cons"/>
      <sheetName val="Financial Stmts"/>
      <sheetName val="IS Sum"/>
      <sheetName val="IS Res"/>
      <sheetName val="CF"/>
      <sheetName val="CF2"/>
      <sheetName val="CF3"/>
      <sheetName val="BS SUM"/>
      <sheetName val="Debt"/>
      <sheetName val="Revenue"/>
      <sheetName val="Carloads"/>
      <sheetName val="Rev per CL"/>
      <sheetName val="Exp Stat"/>
      <sheetName val="Financial Stmts M"/>
      <sheetName val="IS Sum M"/>
      <sheetName val="IS Res M"/>
      <sheetName val="CF M"/>
      <sheetName val="CF2 M"/>
      <sheetName val="CF3 M"/>
      <sheetName val="BS SUM M"/>
      <sheetName val="Debt M"/>
      <sheetName val="Revenue M"/>
      <sheetName val="Carloads M"/>
      <sheetName val="Rev per CL M"/>
      <sheetName val="Exp Stat M"/>
      <sheetName val="Forecast"/>
      <sheetName val="Appendix"/>
      <sheetName val="Revenue FS"/>
      <sheetName val="G&amp;A Month"/>
      <sheetName val="G&amp;A Month M"/>
      <sheetName val="G&amp;A YTD"/>
      <sheetName val="G&amp;A YTD M"/>
      <sheetName val="FI IS -Cons (2)"/>
      <sheetName val="FI IS -Cons"/>
      <sheetName val="FI IS "/>
      <sheetName val="FI IS M"/>
      <sheetName val="Casaulties"/>
      <sheetName val="Casaulties (2)"/>
      <sheetName val="Equipment"/>
      <sheetName val="Equipment (2)"/>
    </sheetNames>
    <sheetDataSet>
      <sheetData sheetId="0" refreshError="1">
        <row r="2">
          <cell r="B2">
            <v>38990</v>
          </cell>
        </row>
        <row r="3">
          <cell r="B3">
            <v>2006</v>
          </cell>
        </row>
        <row r="4">
          <cell r="B4">
            <v>2005</v>
          </cell>
        </row>
        <row r="13">
          <cell r="H13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</sheetNames>
    <sheetDataSet>
      <sheetData sheetId="0"/>
      <sheetData sheetId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Data"/>
      <sheetName val="Partides Permanentes"/>
      <sheetName val="Grupo TFM Partides Temp"/>
      <sheetName val="TFM Partides Temp"/>
      <sheetName val="Consol Partides Temp"/>
      <sheetName val="Fiscal Income"/>
      <sheetName val="Propuesta - Grupo TFM"/>
      <sheetName val="Propuesta - TFM"/>
      <sheetName val="Tasa de Impuestos Summary"/>
      <sheetName val="Partides Perm - US Dollar"/>
      <sheetName val="Consol Partides Temp US$"/>
      <sheetName val="Fiscal Income - US$"/>
      <sheetName val="Module2"/>
      <sheetName val="Module4"/>
    </sheetNames>
    <sheetDataSet>
      <sheetData sheetId="0" refreshError="1">
        <row r="6">
          <cell r="D6" t="str">
            <v>Grupo TFM SA de CV and Subsidiary</v>
          </cell>
        </row>
        <row r="8">
          <cell r="D8" t="str">
            <v>Grupo TFM</v>
          </cell>
        </row>
        <row r="9">
          <cell r="D9" t="str">
            <v>TFM</v>
          </cell>
        </row>
        <row r="13">
          <cell r="D13">
            <v>35795</v>
          </cell>
        </row>
        <row r="14">
          <cell r="D14">
            <v>8.0459999999999994</v>
          </cell>
        </row>
        <row r="16">
          <cell r="G16">
            <v>-77272829</v>
          </cell>
          <cell r="H16">
            <v>-415570943</v>
          </cell>
        </row>
        <row r="20">
          <cell r="G20">
            <v>0.34</v>
          </cell>
        </row>
      </sheetData>
      <sheetData sheetId="1" refreshError="1">
        <row r="68">
          <cell r="E68">
            <v>-253018958.5</v>
          </cell>
          <cell r="F68">
            <v>317478946.34999985</v>
          </cell>
        </row>
      </sheetData>
      <sheetData sheetId="2" refreshError="1">
        <row r="63">
          <cell r="J63">
            <v>-308657441</v>
          </cell>
        </row>
        <row r="84">
          <cell r="I84">
            <v>-104943529.94000001</v>
          </cell>
        </row>
      </sheetData>
      <sheetData sheetId="3" refreshError="1">
        <row r="63">
          <cell r="J63">
            <v>-914966706.07999992</v>
          </cell>
        </row>
        <row r="84">
          <cell r="I84">
            <v>-311088680.0672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Accnting"/>
      <sheetName val="Charts"/>
      <sheetName val="Sensitivity"/>
      <sheetName val="Annual"/>
      <sheetName val="Monthly"/>
      <sheetName val="Notes 17&amp;19"/>
      <sheetName val="PV Leases"/>
      <sheetName val="Int. Budget 2011"/>
      <sheetName val="Int. Budget 2010"/>
      <sheetName val="Float&amp;Facilities"/>
      <sheetName val="US Debt"/>
      <sheetName val="CAD&amp;FX Debt"/>
      <sheetName val="CapLeases1"/>
      <sheetName val="DM&amp;E"/>
      <sheetName val="More Debt"/>
    </sheetNames>
    <sheetDataSet>
      <sheetData sheetId="0">
        <row r="62">
          <cell r="O62" t="e">
            <v>#DIV/0!</v>
          </cell>
        </row>
      </sheetData>
      <sheetData sheetId="1"/>
      <sheetData sheetId="2">
        <row r="139">
          <cell r="Q139" t="str">
            <v>Year</v>
          </cell>
        </row>
        <row r="140">
          <cell r="Q140">
            <v>2010</v>
          </cell>
        </row>
        <row r="178">
          <cell r="R178">
            <v>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Data"/>
      <sheetName val="Partides Permanentes"/>
      <sheetName val="Grupo TFM Partides Temp"/>
      <sheetName val="TFM Partides Temp"/>
      <sheetName val="Consol Partides Temp"/>
      <sheetName val="Fiscal Income"/>
      <sheetName val="Propuesta - Grupo TFM"/>
      <sheetName val="Propuesta - TFM"/>
      <sheetName val="Tasa de Impuestos Summary"/>
      <sheetName val="Partides Perm - US Dollar"/>
      <sheetName val="Consol Partides Temp US$"/>
      <sheetName val="Fiscal Income - US$"/>
      <sheetName val="Module2"/>
      <sheetName val="Module4"/>
    </sheetNames>
    <sheetDataSet>
      <sheetData sheetId="0" refreshError="1">
        <row r="6">
          <cell r="D6" t="str">
            <v>Grupo TFM SA de CV and Subsidiary</v>
          </cell>
        </row>
        <row r="13">
          <cell r="D13">
            <v>357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"/>
      <sheetName val="Consol US GAAP"/>
      <sheetName val="Grupo - GAAP"/>
      <sheetName val="Arrendadora - GAAP"/>
      <sheetName val="TFM - GAAP"/>
      <sheetName val="TFM Temp US GAAP"/>
      <sheetName val="Grupo Temp US GAAP"/>
      <sheetName val="Arrendadora Temp US GAAP "/>
      <sheetName val="TFM GAAP Perm"/>
      <sheetName val="Grupo GAAP Perm"/>
      <sheetName val="Arrendadora GAAP Perm "/>
    </sheetNames>
    <sheetDataSet>
      <sheetData sheetId="0" refreshError="1">
        <row r="6">
          <cell r="E6" t="str">
            <v>Septembre  30, 2004</v>
          </cell>
        </row>
        <row r="10">
          <cell r="E10">
            <v>11.138500000000001</v>
          </cell>
        </row>
        <row r="13">
          <cell r="E13">
            <v>11.179</v>
          </cell>
        </row>
        <row r="14">
          <cell r="E14">
            <v>11.523</v>
          </cell>
        </row>
        <row r="15">
          <cell r="E15">
            <v>11.37</v>
          </cell>
        </row>
        <row r="16">
          <cell r="E16">
            <v>11.1385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Summary"/>
      <sheetName val="MSLLC Summary"/>
      <sheetName val="MSLLC Fcst - Fixed Assets"/>
      <sheetName val="MSLLC Fcst - Accum"/>
      <sheetName val="MSLLC - Depr Exp"/>
      <sheetName val="MSLLC Fcst - CWIP"/>
      <sheetName val="MSLLC Fcst - Susp &amp; Man Assets"/>
      <sheetName val="KCSR Summary"/>
      <sheetName val="KCSR Fcst - Fixed Assets"/>
      <sheetName val="KCSR Fcst - Accum"/>
      <sheetName val="KCSR Fcst - Depr Exp"/>
      <sheetName val="KCSR Fcst - CWIP"/>
      <sheetName val="KCSR Fcst - Susp &amp; Man Assets"/>
      <sheetName val="2007-09 asset bal"/>
      <sheetName val="2007 accum system bal"/>
      <sheetName val="2007-09 accum manual bal"/>
      <sheetName val="2007-09 exp bal"/>
      <sheetName val="2007-09 cwip bal"/>
      <sheetName val="2007-09 susp-manual assets"/>
      <sheetName val="2007- retires"/>
      <sheetName val="Journal Entries"/>
      <sheetName val="Current"/>
      <sheetName val="2008 KCS Cash by FA"/>
      <sheetName val="2008 US Fcst- 5year"/>
      <sheetName val="2007 US Fcst w Variances"/>
      <sheetName val="2007 FCST-capex"/>
      <sheetName val="Composite Rates"/>
      <sheetName val="TexMex inv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08 - Late Changes"/>
      <sheetName val="Raw Data"/>
    </sheetNames>
    <sheetDataSet>
      <sheetData sheetId="0" refreshError="1"/>
      <sheetData sheetId="1">
        <row r="3">
          <cell r="A3" t="str">
            <v>DE-0701</v>
          </cell>
          <cell r="J3">
            <v>0</v>
          </cell>
          <cell r="K3">
            <v>0</v>
          </cell>
        </row>
        <row r="4">
          <cell r="J4">
            <v>0</v>
          </cell>
          <cell r="K4">
            <v>0</v>
          </cell>
        </row>
        <row r="5">
          <cell r="J5">
            <v>0</v>
          </cell>
          <cell r="K5">
            <v>0</v>
          </cell>
        </row>
        <row r="6">
          <cell r="J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8">
          <cell r="J8">
            <v>0</v>
          </cell>
          <cell r="K8">
            <v>0</v>
          </cell>
        </row>
        <row r="9">
          <cell r="J9">
            <v>0</v>
          </cell>
          <cell r="K9">
            <v>0</v>
          </cell>
        </row>
        <row r="10">
          <cell r="J10">
            <v>0</v>
          </cell>
          <cell r="K10">
            <v>0</v>
          </cell>
        </row>
        <row r="11">
          <cell r="J11">
            <v>0</v>
          </cell>
          <cell r="K11">
            <v>0</v>
          </cell>
        </row>
        <row r="12"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J14">
            <v>0</v>
          </cell>
          <cell r="K14">
            <v>0</v>
          </cell>
        </row>
        <row r="15">
          <cell r="J15">
            <v>0</v>
          </cell>
          <cell r="K15">
            <v>0</v>
          </cell>
        </row>
        <row r="16">
          <cell r="J16">
            <v>0</v>
          </cell>
          <cell r="K16">
            <v>0</v>
          </cell>
        </row>
        <row r="17">
          <cell r="J17">
            <v>0</v>
          </cell>
          <cell r="K17">
            <v>0</v>
          </cell>
        </row>
        <row r="18">
          <cell r="J18">
            <v>0</v>
          </cell>
          <cell r="K18">
            <v>0</v>
          </cell>
        </row>
        <row r="19">
          <cell r="J19">
            <v>0</v>
          </cell>
          <cell r="K19">
            <v>0</v>
          </cell>
        </row>
        <row r="20">
          <cell r="J20">
            <v>0</v>
          </cell>
          <cell r="K20">
            <v>0</v>
          </cell>
        </row>
        <row r="21">
          <cell r="J21">
            <v>0</v>
          </cell>
          <cell r="K21">
            <v>0</v>
          </cell>
        </row>
        <row r="22">
          <cell r="J22">
            <v>0</v>
          </cell>
          <cell r="K22">
            <v>0</v>
          </cell>
        </row>
        <row r="23">
          <cell r="J23">
            <v>0</v>
          </cell>
          <cell r="K23">
            <v>0</v>
          </cell>
        </row>
        <row r="24">
          <cell r="J24">
            <v>0</v>
          </cell>
          <cell r="K24">
            <v>0</v>
          </cell>
        </row>
        <row r="25">
          <cell r="J25">
            <v>0</v>
          </cell>
          <cell r="K25">
            <v>0</v>
          </cell>
        </row>
        <row r="26">
          <cell r="J26">
            <v>0</v>
          </cell>
          <cell r="K26">
            <v>0</v>
          </cell>
        </row>
        <row r="27">
          <cell r="J27">
            <v>0</v>
          </cell>
          <cell r="K27">
            <v>0</v>
          </cell>
        </row>
        <row r="28">
          <cell r="J28">
            <v>0</v>
          </cell>
          <cell r="K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</row>
        <row r="31">
          <cell r="J31">
            <v>0</v>
          </cell>
          <cell r="K31">
            <v>0</v>
          </cell>
        </row>
        <row r="32">
          <cell r="J32">
            <v>0</v>
          </cell>
          <cell r="K32">
            <v>0</v>
          </cell>
        </row>
        <row r="33">
          <cell r="J33">
            <v>0</v>
          </cell>
          <cell r="K33">
            <v>0</v>
          </cell>
        </row>
        <row r="34">
          <cell r="J34">
            <v>0</v>
          </cell>
          <cell r="K34">
            <v>0</v>
          </cell>
        </row>
        <row r="35">
          <cell r="J35">
            <v>0</v>
          </cell>
          <cell r="K35">
            <v>0</v>
          </cell>
        </row>
        <row r="36">
          <cell r="J36">
            <v>0</v>
          </cell>
          <cell r="K36">
            <v>0</v>
          </cell>
        </row>
        <row r="37">
          <cell r="J37">
            <v>0</v>
          </cell>
          <cell r="K37">
            <v>0</v>
          </cell>
        </row>
        <row r="38">
          <cell r="J38">
            <v>0</v>
          </cell>
          <cell r="K3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2">
          <cell r="J42">
            <v>0</v>
          </cell>
          <cell r="K42">
            <v>0</v>
          </cell>
        </row>
        <row r="43">
          <cell r="J43">
            <v>0</v>
          </cell>
          <cell r="K43">
            <v>0</v>
          </cell>
        </row>
        <row r="44">
          <cell r="J44">
            <v>0</v>
          </cell>
          <cell r="K44">
            <v>0</v>
          </cell>
        </row>
        <row r="45">
          <cell r="J45">
            <v>0</v>
          </cell>
          <cell r="K45">
            <v>0</v>
          </cell>
        </row>
        <row r="46">
          <cell r="J46">
            <v>0</v>
          </cell>
          <cell r="K46">
            <v>0</v>
          </cell>
        </row>
        <row r="47">
          <cell r="J47">
            <v>0</v>
          </cell>
          <cell r="K47">
            <v>0</v>
          </cell>
        </row>
        <row r="48">
          <cell r="J48">
            <v>0</v>
          </cell>
          <cell r="K48">
            <v>0</v>
          </cell>
        </row>
        <row r="49">
          <cell r="J49">
            <v>0</v>
          </cell>
          <cell r="K49">
            <v>0</v>
          </cell>
        </row>
        <row r="50">
          <cell r="J50">
            <v>0</v>
          </cell>
          <cell r="K50">
            <v>0</v>
          </cell>
        </row>
        <row r="51">
          <cell r="J51">
            <v>0</v>
          </cell>
          <cell r="K51">
            <v>0</v>
          </cell>
        </row>
        <row r="52">
          <cell r="J52">
            <v>0</v>
          </cell>
          <cell r="K52">
            <v>0</v>
          </cell>
        </row>
        <row r="53">
          <cell r="J53">
            <v>0</v>
          </cell>
          <cell r="K53">
            <v>0</v>
          </cell>
        </row>
        <row r="54">
          <cell r="J54">
            <v>0</v>
          </cell>
          <cell r="K54">
            <v>0</v>
          </cell>
        </row>
        <row r="55">
          <cell r="J55">
            <v>0</v>
          </cell>
          <cell r="K55">
            <v>0</v>
          </cell>
        </row>
        <row r="56">
          <cell r="J56">
            <v>0</v>
          </cell>
          <cell r="K56">
            <v>0</v>
          </cell>
        </row>
        <row r="57">
          <cell r="J57">
            <v>0</v>
          </cell>
          <cell r="K57">
            <v>0</v>
          </cell>
        </row>
        <row r="58">
          <cell r="J58">
            <v>0</v>
          </cell>
          <cell r="K58">
            <v>0</v>
          </cell>
        </row>
        <row r="59">
          <cell r="J59">
            <v>0</v>
          </cell>
          <cell r="K59">
            <v>0</v>
          </cell>
        </row>
        <row r="60">
          <cell r="J60">
            <v>0</v>
          </cell>
          <cell r="K60">
            <v>0</v>
          </cell>
        </row>
        <row r="61">
          <cell r="J61">
            <v>0</v>
          </cell>
          <cell r="K61">
            <v>0</v>
          </cell>
        </row>
        <row r="62">
          <cell r="J62">
            <v>0</v>
          </cell>
          <cell r="K62">
            <v>0</v>
          </cell>
        </row>
        <row r="63">
          <cell r="J63">
            <v>0</v>
          </cell>
          <cell r="K63">
            <v>0</v>
          </cell>
        </row>
        <row r="64">
          <cell r="J64">
            <v>0</v>
          </cell>
          <cell r="K64">
            <v>0</v>
          </cell>
        </row>
        <row r="65">
          <cell r="J65">
            <v>0</v>
          </cell>
          <cell r="K65">
            <v>0</v>
          </cell>
        </row>
        <row r="66">
          <cell r="J66">
            <v>0</v>
          </cell>
          <cell r="K66">
            <v>0</v>
          </cell>
        </row>
        <row r="67">
          <cell r="J67">
            <v>0</v>
          </cell>
          <cell r="K67">
            <v>0</v>
          </cell>
        </row>
        <row r="68">
          <cell r="J68">
            <v>0</v>
          </cell>
          <cell r="K68">
            <v>0</v>
          </cell>
        </row>
        <row r="69">
          <cell r="J69">
            <v>0</v>
          </cell>
          <cell r="K69">
            <v>0</v>
          </cell>
        </row>
        <row r="70">
          <cell r="J70">
            <v>0</v>
          </cell>
          <cell r="K70">
            <v>0</v>
          </cell>
        </row>
        <row r="71">
          <cell r="J71">
            <v>0</v>
          </cell>
          <cell r="K71">
            <v>0</v>
          </cell>
        </row>
        <row r="72">
          <cell r="J72">
            <v>0</v>
          </cell>
          <cell r="K72">
            <v>0</v>
          </cell>
        </row>
        <row r="73">
          <cell r="J73">
            <v>0</v>
          </cell>
          <cell r="K73">
            <v>0</v>
          </cell>
        </row>
        <row r="74">
          <cell r="J74">
            <v>0</v>
          </cell>
          <cell r="K74">
            <v>0</v>
          </cell>
        </row>
        <row r="75">
          <cell r="J75">
            <v>0</v>
          </cell>
          <cell r="K75">
            <v>0</v>
          </cell>
        </row>
        <row r="76">
          <cell r="J76">
            <v>0</v>
          </cell>
          <cell r="K76">
            <v>0</v>
          </cell>
        </row>
        <row r="77">
          <cell r="J77">
            <v>0</v>
          </cell>
          <cell r="K77">
            <v>0</v>
          </cell>
        </row>
        <row r="78">
          <cell r="J78">
            <v>0</v>
          </cell>
          <cell r="K78">
            <v>0</v>
          </cell>
        </row>
        <row r="79">
          <cell r="J79">
            <v>0</v>
          </cell>
          <cell r="K79">
            <v>0</v>
          </cell>
        </row>
        <row r="80">
          <cell r="J80">
            <v>0</v>
          </cell>
          <cell r="K80">
            <v>0</v>
          </cell>
        </row>
        <row r="81">
          <cell r="J81">
            <v>0</v>
          </cell>
          <cell r="K81">
            <v>0</v>
          </cell>
        </row>
        <row r="82">
          <cell r="J82">
            <v>0</v>
          </cell>
          <cell r="K82">
            <v>0</v>
          </cell>
        </row>
        <row r="83">
          <cell r="J83">
            <v>0</v>
          </cell>
          <cell r="K83">
            <v>0</v>
          </cell>
        </row>
        <row r="84">
          <cell r="J84">
            <v>0</v>
          </cell>
          <cell r="K84">
            <v>0</v>
          </cell>
        </row>
        <row r="85">
          <cell r="J85">
            <v>0</v>
          </cell>
          <cell r="K85">
            <v>0</v>
          </cell>
        </row>
        <row r="86">
          <cell r="J86">
            <v>0</v>
          </cell>
          <cell r="K86">
            <v>0</v>
          </cell>
        </row>
        <row r="87">
          <cell r="J87">
            <v>0</v>
          </cell>
          <cell r="K87">
            <v>0</v>
          </cell>
        </row>
        <row r="88">
          <cell r="J88">
            <v>0</v>
          </cell>
          <cell r="K88">
            <v>0</v>
          </cell>
        </row>
        <row r="89">
          <cell r="J89">
            <v>0</v>
          </cell>
          <cell r="K89">
            <v>0</v>
          </cell>
        </row>
        <row r="90">
          <cell r="J90">
            <v>0</v>
          </cell>
          <cell r="K90">
            <v>0</v>
          </cell>
        </row>
        <row r="91">
          <cell r="J91">
            <v>0</v>
          </cell>
          <cell r="K91">
            <v>0</v>
          </cell>
        </row>
        <row r="92">
          <cell r="J92">
            <v>0</v>
          </cell>
          <cell r="K92">
            <v>0</v>
          </cell>
        </row>
        <row r="93">
          <cell r="J93">
            <v>0</v>
          </cell>
          <cell r="K93">
            <v>0</v>
          </cell>
        </row>
        <row r="94">
          <cell r="J94">
            <v>0</v>
          </cell>
          <cell r="K94">
            <v>0</v>
          </cell>
        </row>
        <row r="95">
          <cell r="J95">
            <v>0</v>
          </cell>
          <cell r="K95">
            <v>0</v>
          </cell>
        </row>
        <row r="96">
          <cell r="J96">
            <v>0</v>
          </cell>
          <cell r="K96">
            <v>0</v>
          </cell>
        </row>
        <row r="97">
          <cell r="J97">
            <v>0</v>
          </cell>
          <cell r="K97">
            <v>0</v>
          </cell>
        </row>
        <row r="98">
          <cell r="J98">
            <v>0</v>
          </cell>
          <cell r="K98">
            <v>0</v>
          </cell>
        </row>
        <row r="99">
          <cell r="J99">
            <v>0</v>
          </cell>
          <cell r="K99">
            <v>0</v>
          </cell>
        </row>
        <row r="100">
          <cell r="J100">
            <v>0</v>
          </cell>
          <cell r="K100">
            <v>0</v>
          </cell>
        </row>
        <row r="101">
          <cell r="J101">
            <v>0</v>
          </cell>
          <cell r="K101">
            <v>0</v>
          </cell>
        </row>
        <row r="102">
          <cell r="J102">
            <v>0</v>
          </cell>
          <cell r="K102">
            <v>0</v>
          </cell>
        </row>
        <row r="103">
          <cell r="J103">
            <v>0</v>
          </cell>
          <cell r="K103">
            <v>0</v>
          </cell>
        </row>
        <row r="104">
          <cell r="J104">
            <v>0</v>
          </cell>
          <cell r="K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J107">
            <v>0</v>
          </cell>
          <cell r="K107">
            <v>0</v>
          </cell>
        </row>
        <row r="108">
          <cell r="J108">
            <v>0</v>
          </cell>
          <cell r="K108">
            <v>0</v>
          </cell>
        </row>
        <row r="109">
          <cell r="J109">
            <v>0</v>
          </cell>
          <cell r="K109">
            <v>0</v>
          </cell>
        </row>
        <row r="110">
          <cell r="J110">
            <v>0</v>
          </cell>
          <cell r="K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J113">
            <v>0</v>
          </cell>
          <cell r="K113">
            <v>0</v>
          </cell>
        </row>
        <row r="114">
          <cell r="J114">
            <v>0</v>
          </cell>
          <cell r="K114">
            <v>0</v>
          </cell>
        </row>
        <row r="115">
          <cell r="J115">
            <v>0</v>
          </cell>
          <cell r="K115">
            <v>0</v>
          </cell>
        </row>
        <row r="116">
          <cell r="J116">
            <v>0</v>
          </cell>
          <cell r="K116">
            <v>0</v>
          </cell>
        </row>
        <row r="117">
          <cell r="J117">
            <v>0</v>
          </cell>
          <cell r="K117">
            <v>0</v>
          </cell>
        </row>
        <row r="118">
          <cell r="J118">
            <v>0</v>
          </cell>
          <cell r="K118">
            <v>0</v>
          </cell>
        </row>
        <row r="119">
          <cell r="J119">
            <v>0</v>
          </cell>
          <cell r="K119">
            <v>0</v>
          </cell>
        </row>
        <row r="120">
          <cell r="J120">
            <v>0</v>
          </cell>
          <cell r="K120">
            <v>0</v>
          </cell>
        </row>
        <row r="121">
          <cell r="J121">
            <v>0</v>
          </cell>
          <cell r="K121">
            <v>0</v>
          </cell>
        </row>
        <row r="122">
          <cell r="J122">
            <v>0</v>
          </cell>
          <cell r="K122">
            <v>0</v>
          </cell>
        </row>
        <row r="123">
          <cell r="J123">
            <v>0</v>
          </cell>
          <cell r="K123">
            <v>0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J128">
            <v>0</v>
          </cell>
          <cell r="K128">
            <v>0</v>
          </cell>
        </row>
        <row r="129">
          <cell r="J129">
            <v>0</v>
          </cell>
          <cell r="K129">
            <v>0</v>
          </cell>
        </row>
        <row r="130">
          <cell r="J130">
            <v>0</v>
          </cell>
          <cell r="K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J133">
            <v>0</v>
          </cell>
          <cell r="K133">
            <v>0</v>
          </cell>
        </row>
        <row r="134">
          <cell r="J134">
            <v>0</v>
          </cell>
          <cell r="K134">
            <v>0</v>
          </cell>
        </row>
        <row r="135">
          <cell r="J135">
            <v>0</v>
          </cell>
          <cell r="K135">
            <v>0</v>
          </cell>
        </row>
        <row r="136">
          <cell r="J136">
            <v>0</v>
          </cell>
          <cell r="K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J139">
            <v>0</v>
          </cell>
          <cell r="K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J144">
            <v>0</v>
          </cell>
          <cell r="K144">
            <v>0</v>
          </cell>
        </row>
        <row r="145">
          <cell r="J145">
            <v>0</v>
          </cell>
          <cell r="K145">
            <v>0</v>
          </cell>
        </row>
        <row r="146">
          <cell r="J146">
            <v>0</v>
          </cell>
          <cell r="K146">
            <v>0</v>
          </cell>
        </row>
        <row r="147">
          <cell r="J147">
            <v>0</v>
          </cell>
          <cell r="K147">
            <v>0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J151">
            <v>0</v>
          </cell>
          <cell r="K151">
            <v>0</v>
          </cell>
        </row>
        <row r="152">
          <cell r="J152">
            <v>0</v>
          </cell>
          <cell r="K152">
            <v>0</v>
          </cell>
        </row>
        <row r="153">
          <cell r="J153">
            <v>0</v>
          </cell>
          <cell r="K153">
            <v>0</v>
          </cell>
        </row>
        <row r="154"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J158">
            <v>0</v>
          </cell>
          <cell r="K158">
            <v>0</v>
          </cell>
        </row>
        <row r="159">
          <cell r="J159">
            <v>0</v>
          </cell>
          <cell r="K159">
            <v>0</v>
          </cell>
        </row>
        <row r="160">
          <cell r="J160">
            <v>0</v>
          </cell>
          <cell r="K160">
            <v>0</v>
          </cell>
        </row>
        <row r="161">
          <cell r="J161">
            <v>0</v>
          </cell>
          <cell r="K161">
            <v>0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J174">
            <v>0</v>
          </cell>
          <cell r="K174">
            <v>0</v>
          </cell>
        </row>
        <row r="175">
          <cell r="J175">
            <v>0</v>
          </cell>
          <cell r="K175">
            <v>0</v>
          </cell>
        </row>
        <row r="176">
          <cell r="J176">
            <v>0</v>
          </cell>
          <cell r="K176">
            <v>0</v>
          </cell>
        </row>
        <row r="177"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J185">
            <v>0</v>
          </cell>
          <cell r="K185">
            <v>0</v>
          </cell>
        </row>
        <row r="186">
          <cell r="J186">
            <v>0</v>
          </cell>
          <cell r="K186">
            <v>0</v>
          </cell>
        </row>
        <row r="187">
          <cell r="J187">
            <v>0</v>
          </cell>
          <cell r="K187">
            <v>0</v>
          </cell>
        </row>
        <row r="188">
          <cell r="J188">
            <v>0</v>
          </cell>
          <cell r="K188">
            <v>0</v>
          </cell>
        </row>
        <row r="189">
          <cell r="J189">
            <v>0</v>
          </cell>
          <cell r="K189">
            <v>0</v>
          </cell>
        </row>
        <row r="190">
          <cell r="J190">
            <v>0</v>
          </cell>
          <cell r="K190">
            <v>0</v>
          </cell>
        </row>
        <row r="191">
          <cell r="J191">
            <v>0</v>
          </cell>
          <cell r="K191">
            <v>0</v>
          </cell>
        </row>
        <row r="192">
          <cell r="J192">
            <v>0</v>
          </cell>
          <cell r="K192">
            <v>0</v>
          </cell>
        </row>
        <row r="193">
          <cell r="J193">
            <v>0</v>
          </cell>
          <cell r="K193">
            <v>0</v>
          </cell>
        </row>
        <row r="194">
          <cell r="J194">
            <v>0</v>
          </cell>
          <cell r="K194">
            <v>0</v>
          </cell>
        </row>
        <row r="195">
          <cell r="J195">
            <v>0</v>
          </cell>
          <cell r="K195">
            <v>0</v>
          </cell>
        </row>
        <row r="196">
          <cell r="J196">
            <v>0</v>
          </cell>
          <cell r="K196">
            <v>0</v>
          </cell>
        </row>
        <row r="197">
          <cell r="J197">
            <v>0</v>
          </cell>
          <cell r="K197">
            <v>0</v>
          </cell>
        </row>
        <row r="198">
          <cell r="J198">
            <v>0</v>
          </cell>
          <cell r="K198">
            <v>0</v>
          </cell>
        </row>
        <row r="199">
          <cell r="J199">
            <v>0</v>
          </cell>
          <cell r="K199">
            <v>0</v>
          </cell>
        </row>
        <row r="200">
          <cell r="J200">
            <v>0</v>
          </cell>
          <cell r="K200">
            <v>0</v>
          </cell>
        </row>
        <row r="201">
          <cell r="J201">
            <v>0</v>
          </cell>
          <cell r="K201">
            <v>0</v>
          </cell>
        </row>
        <row r="202">
          <cell r="J202">
            <v>0</v>
          </cell>
          <cell r="K202">
            <v>0</v>
          </cell>
        </row>
        <row r="203">
          <cell r="J203">
            <v>0</v>
          </cell>
          <cell r="K203">
            <v>0</v>
          </cell>
        </row>
        <row r="204">
          <cell r="J204">
            <v>0</v>
          </cell>
          <cell r="K204">
            <v>0</v>
          </cell>
        </row>
        <row r="205">
          <cell r="J205">
            <v>0</v>
          </cell>
          <cell r="K205">
            <v>0</v>
          </cell>
        </row>
        <row r="206">
          <cell r="J206">
            <v>0</v>
          </cell>
          <cell r="K206">
            <v>0</v>
          </cell>
        </row>
        <row r="207">
          <cell r="J207">
            <v>0</v>
          </cell>
          <cell r="K207">
            <v>0</v>
          </cell>
        </row>
        <row r="208">
          <cell r="J208">
            <v>0</v>
          </cell>
          <cell r="K208">
            <v>0</v>
          </cell>
        </row>
        <row r="209">
          <cell r="J209">
            <v>0</v>
          </cell>
          <cell r="K209">
            <v>0</v>
          </cell>
        </row>
        <row r="210">
          <cell r="J210">
            <v>0</v>
          </cell>
          <cell r="K210">
            <v>0</v>
          </cell>
        </row>
        <row r="211">
          <cell r="J211">
            <v>0</v>
          </cell>
          <cell r="K211">
            <v>0</v>
          </cell>
        </row>
        <row r="212">
          <cell r="J212">
            <v>0</v>
          </cell>
          <cell r="K212">
            <v>0</v>
          </cell>
        </row>
        <row r="213">
          <cell r="J213">
            <v>0</v>
          </cell>
          <cell r="K213">
            <v>0</v>
          </cell>
        </row>
        <row r="214">
          <cell r="J214">
            <v>0</v>
          </cell>
          <cell r="K214">
            <v>0</v>
          </cell>
        </row>
        <row r="215">
          <cell r="J215">
            <v>0</v>
          </cell>
          <cell r="K215">
            <v>0</v>
          </cell>
        </row>
        <row r="216">
          <cell r="J216">
            <v>0</v>
          </cell>
          <cell r="K216">
            <v>0</v>
          </cell>
        </row>
        <row r="217">
          <cell r="J217">
            <v>0</v>
          </cell>
          <cell r="K217">
            <v>0</v>
          </cell>
        </row>
        <row r="218">
          <cell r="J218">
            <v>0</v>
          </cell>
          <cell r="K218">
            <v>0</v>
          </cell>
        </row>
        <row r="219">
          <cell r="J219">
            <v>0</v>
          </cell>
          <cell r="K219">
            <v>0</v>
          </cell>
        </row>
        <row r="220">
          <cell r="J220">
            <v>0</v>
          </cell>
          <cell r="K220">
            <v>0</v>
          </cell>
        </row>
        <row r="221">
          <cell r="J221">
            <v>0</v>
          </cell>
          <cell r="K221">
            <v>0</v>
          </cell>
        </row>
        <row r="222">
          <cell r="J222">
            <v>0</v>
          </cell>
          <cell r="K222">
            <v>0</v>
          </cell>
        </row>
        <row r="223">
          <cell r="J223">
            <v>0</v>
          </cell>
          <cell r="K223">
            <v>0</v>
          </cell>
        </row>
        <row r="224">
          <cell r="J224">
            <v>0</v>
          </cell>
          <cell r="K224">
            <v>0</v>
          </cell>
        </row>
        <row r="225">
          <cell r="J225">
            <v>0</v>
          </cell>
          <cell r="K225">
            <v>0</v>
          </cell>
        </row>
        <row r="226">
          <cell r="J226">
            <v>0</v>
          </cell>
          <cell r="K226">
            <v>0</v>
          </cell>
        </row>
        <row r="227">
          <cell r="J227">
            <v>0</v>
          </cell>
          <cell r="K227">
            <v>0</v>
          </cell>
        </row>
        <row r="228">
          <cell r="J228">
            <v>0</v>
          </cell>
          <cell r="K228">
            <v>0</v>
          </cell>
        </row>
        <row r="229">
          <cell r="J229">
            <v>0</v>
          </cell>
          <cell r="K229">
            <v>0</v>
          </cell>
        </row>
        <row r="230">
          <cell r="J230">
            <v>0</v>
          </cell>
          <cell r="K230">
            <v>0</v>
          </cell>
        </row>
        <row r="231">
          <cell r="J231">
            <v>0</v>
          </cell>
          <cell r="K231">
            <v>0</v>
          </cell>
        </row>
        <row r="232">
          <cell r="J232">
            <v>0</v>
          </cell>
          <cell r="K232">
            <v>0</v>
          </cell>
        </row>
        <row r="233">
          <cell r="J233">
            <v>0</v>
          </cell>
          <cell r="K233">
            <v>0</v>
          </cell>
        </row>
        <row r="234">
          <cell r="J234">
            <v>0</v>
          </cell>
          <cell r="K234">
            <v>0</v>
          </cell>
        </row>
        <row r="235">
          <cell r="J235">
            <v>0</v>
          </cell>
          <cell r="K235">
            <v>0</v>
          </cell>
        </row>
        <row r="236">
          <cell r="J236">
            <v>0</v>
          </cell>
          <cell r="K236">
            <v>0</v>
          </cell>
        </row>
        <row r="237">
          <cell r="J237">
            <v>0</v>
          </cell>
          <cell r="K237">
            <v>0</v>
          </cell>
        </row>
        <row r="238">
          <cell r="J238">
            <v>0</v>
          </cell>
          <cell r="K238">
            <v>0</v>
          </cell>
        </row>
        <row r="239">
          <cell r="J239">
            <v>0</v>
          </cell>
          <cell r="K239">
            <v>0</v>
          </cell>
        </row>
        <row r="240">
          <cell r="J240">
            <v>0</v>
          </cell>
          <cell r="K240">
            <v>0</v>
          </cell>
        </row>
        <row r="241">
          <cell r="J241">
            <v>0</v>
          </cell>
          <cell r="K241">
            <v>0</v>
          </cell>
        </row>
        <row r="242">
          <cell r="J242">
            <v>0</v>
          </cell>
          <cell r="K242">
            <v>0</v>
          </cell>
        </row>
        <row r="243">
          <cell r="J243">
            <v>0</v>
          </cell>
          <cell r="K243">
            <v>0</v>
          </cell>
        </row>
        <row r="244">
          <cell r="J244">
            <v>0</v>
          </cell>
          <cell r="K244">
            <v>0</v>
          </cell>
        </row>
        <row r="245">
          <cell r="J245">
            <v>0</v>
          </cell>
          <cell r="K245">
            <v>0</v>
          </cell>
        </row>
        <row r="246">
          <cell r="J246">
            <v>0</v>
          </cell>
          <cell r="K246">
            <v>0</v>
          </cell>
        </row>
        <row r="247">
          <cell r="J247">
            <v>0</v>
          </cell>
          <cell r="K247">
            <v>0</v>
          </cell>
        </row>
        <row r="248">
          <cell r="J248">
            <v>0</v>
          </cell>
          <cell r="K248">
            <v>0</v>
          </cell>
        </row>
        <row r="249">
          <cell r="J249">
            <v>0</v>
          </cell>
          <cell r="K249">
            <v>0</v>
          </cell>
        </row>
        <row r="250">
          <cell r="J250">
            <v>0</v>
          </cell>
          <cell r="K250">
            <v>0</v>
          </cell>
        </row>
        <row r="251">
          <cell r="J251">
            <v>0</v>
          </cell>
          <cell r="K251">
            <v>0</v>
          </cell>
        </row>
        <row r="252">
          <cell r="J252">
            <v>0</v>
          </cell>
          <cell r="K252">
            <v>0</v>
          </cell>
        </row>
        <row r="253">
          <cell r="J253">
            <v>0</v>
          </cell>
          <cell r="K253">
            <v>0</v>
          </cell>
        </row>
        <row r="254">
          <cell r="J254">
            <v>0</v>
          </cell>
          <cell r="K254">
            <v>0</v>
          </cell>
        </row>
        <row r="255">
          <cell r="J255">
            <v>0</v>
          </cell>
          <cell r="K255">
            <v>0</v>
          </cell>
        </row>
        <row r="256">
          <cell r="J256">
            <v>0</v>
          </cell>
          <cell r="K256">
            <v>0</v>
          </cell>
        </row>
        <row r="257">
          <cell r="J257">
            <v>0</v>
          </cell>
          <cell r="K257">
            <v>0</v>
          </cell>
        </row>
        <row r="258">
          <cell r="J258">
            <v>0</v>
          </cell>
          <cell r="K258">
            <v>0</v>
          </cell>
        </row>
        <row r="259">
          <cell r="J259">
            <v>0</v>
          </cell>
          <cell r="K259">
            <v>0</v>
          </cell>
        </row>
        <row r="260">
          <cell r="J260">
            <v>0</v>
          </cell>
          <cell r="K260">
            <v>0</v>
          </cell>
        </row>
        <row r="261">
          <cell r="J261">
            <v>0</v>
          </cell>
          <cell r="K261">
            <v>0</v>
          </cell>
        </row>
        <row r="262">
          <cell r="J262">
            <v>0</v>
          </cell>
          <cell r="K262">
            <v>0</v>
          </cell>
        </row>
        <row r="263">
          <cell r="J263">
            <v>0</v>
          </cell>
          <cell r="K263">
            <v>0</v>
          </cell>
        </row>
        <row r="264">
          <cell r="J264">
            <v>0</v>
          </cell>
          <cell r="K264">
            <v>0</v>
          </cell>
        </row>
        <row r="265">
          <cell r="J265">
            <v>0</v>
          </cell>
          <cell r="K265">
            <v>0</v>
          </cell>
        </row>
        <row r="266">
          <cell r="J266">
            <v>0</v>
          </cell>
          <cell r="K266">
            <v>0</v>
          </cell>
        </row>
        <row r="267">
          <cell r="J267">
            <v>0</v>
          </cell>
          <cell r="K267">
            <v>0</v>
          </cell>
        </row>
        <row r="268">
          <cell r="J268">
            <v>0</v>
          </cell>
          <cell r="K268">
            <v>0</v>
          </cell>
        </row>
        <row r="269">
          <cell r="J269">
            <v>0</v>
          </cell>
          <cell r="K269">
            <v>0</v>
          </cell>
        </row>
        <row r="270">
          <cell r="J270">
            <v>0</v>
          </cell>
          <cell r="K270">
            <v>0</v>
          </cell>
        </row>
        <row r="271">
          <cell r="J271">
            <v>0</v>
          </cell>
          <cell r="K271">
            <v>0</v>
          </cell>
        </row>
        <row r="272">
          <cell r="J272">
            <v>0</v>
          </cell>
          <cell r="K272">
            <v>0</v>
          </cell>
        </row>
        <row r="273">
          <cell r="J273">
            <v>0</v>
          </cell>
          <cell r="K273">
            <v>0</v>
          </cell>
        </row>
        <row r="274">
          <cell r="J274">
            <v>0</v>
          </cell>
          <cell r="K274">
            <v>0</v>
          </cell>
        </row>
        <row r="275">
          <cell r="J275">
            <v>0</v>
          </cell>
          <cell r="K275">
            <v>0</v>
          </cell>
        </row>
        <row r="276">
          <cell r="J276">
            <v>0</v>
          </cell>
          <cell r="K276">
            <v>0</v>
          </cell>
        </row>
        <row r="277">
          <cell r="J277">
            <v>0</v>
          </cell>
          <cell r="K277">
            <v>0</v>
          </cell>
        </row>
        <row r="278">
          <cell r="J278">
            <v>0</v>
          </cell>
          <cell r="K278">
            <v>0</v>
          </cell>
        </row>
        <row r="279">
          <cell r="J279">
            <v>0</v>
          </cell>
          <cell r="K279">
            <v>0</v>
          </cell>
        </row>
        <row r="280">
          <cell r="J280">
            <v>0</v>
          </cell>
          <cell r="K280">
            <v>0</v>
          </cell>
        </row>
        <row r="281">
          <cell r="J281">
            <v>0</v>
          </cell>
          <cell r="K281">
            <v>0</v>
          </cell>
        </row>
        <row r="282">
          <cell r="J282">
            <v>0</v>
          </cell>
          <cell r="K282">
            <v>0</v>
          </cell>
        </row>
        <row r="283">
          <cell r="J283">
            <v>0</v>
          </cell>
          <cell r="K283">
            <v>0</v>
          </cell>
        </row>
        <row r="284">
          <cell r="J284">
            <v>0</v>
          </cell>
          <cell r="K284">
            <v>0</v>
          </cell>
        </row>
        <row r="285">
          <cell r="J285">
            <v>0</v>
          </cell>
          <cell r="K285">
            <v>0</v>
          </cell>
        </row>
        <row r="286">
          <cell r="J286">
            <v>0</v>
          </cell>
          <cell r="K286">
            <v>0</v>
          </cell>
        </row>
        <row r="287">
          <cell r="J287">
            <v>0</v>
          </cell>
          <cell r="K287">
            <v>0</v>
          </cell>
        </row>
        <row r="288">
          <cell r="J288">
            <v>0</v>
          </cell>
          <cell r="K288">
            <v>0</v>
          </cell>
        </row>
        <row r="289">
          <cell r="J289">
            <v>0</v>
          </cell>
          <cell r="K289">
            <v>0</v>
          </cell>
        </row>
        <row r="290">
          <cell r="J290">
            <v>0</v>
          </cell>
          <cell r="K290">
            <v>0</v>
          </cell>
        </row>
        <row r="291">
          <cell r="J291">
            <v>0</v>
          </cell>
          <cell r="K291">
            <v>0</v>
          </cell>
        </row>
        <row r="292">
          <cell r="J292">
            <v>0</v>
          </cell>
          <cell r="K292">
            <v>0</v>
          </cell>
        </row>
        <row r="293">
          <cell r="J293">
            <v>0</v>
          </cell>
          <cell r="K293">
            <v>0</v>
          </cell>
        </row>
        <row r="294">
          <cell r="J294">
            <v>0</v>
          </cell>
          <cell r="K294">
            <v>0</v>
          </cell>
        </row>
        <row r="295">
          <cell r="J295">
            <v>0</v>
          </cell>
          <cell r="K295">
            <v>0</v>
          </cell>
        </row>
        <row r="296">
          <cell r="J296">
            <v>0</v>
          </cell>
          <cell r="K296">
            <v>0</v>
          </cell>
        </row>
        <row r="297">
          <cell r="J297">
            <v>0</v>
          </cell>
          <cell r="K297">
            <v>0</v>
          </cell>
        </row>
        <row r="298">
          <cell r="J298">
            <v>0</v>
          </cell>
          <cell r="K298">
            <v>0</v>
          </cell>
        </row>
        <row r="299">
          <cell r="J299">
            <v>0</v>
          </cell>
          <cell r="K299">
            <v>0</v>
          </cell>
        </row>
        <row r="300">
          <cell r="J300">
            <v>0</v>
          </cell>
          <cell r="K300">
            <v>0</v>
          </cell>
        </row>
        <row r="301">
          <cell r="J301">
            <v>0</v>
          </cell>
          <cell r="K301">
            <v>0</v>
          </cell>
        </row>
        <row r="302">
          <cell r="J302">
            <v>0</v>
          </cell>
          <cell r="K302">
            <v>0</v>
          </cell>
        </row>
        <row r="303">
          <cell r="J303">
            <v>0</v>
          </cell>
          <cell r="K303">
            <v>0</v>
          </cell>
        </row>
        <row r="304">
          <cell r="J304">
            <v>0</v>
          </cell>
          <cell r="K304">
            <v>0</v>
          </cell>
        </row>
        <row r="305">
          <cell r="J305">
            <v>0</v>
          </cell>
          <cell r="K305">
            <v>0</v>
          </cell>
        </row>
        <row r="306">
          <cell r="J306">
            <v>0</v>
          </cell>
          <cell r="K306">
            <v>0</v>
          </cell>
        </row>
        <row r="307">
          <cell r="J307">
            <v>0</v>
          </cell>
          <cell r="K307">
            <v>0</v>
          </cell>
        </row>
        <row r="308">
          <cell r="J308">
            <v>0</v>
          </cell>
          <cell r="K308">
            <v>0</v>
          </cell>
        </row>
        <row r="309">
          <cell r="J309">
            <v>0</v>
          </cell>
          <cell r="K309">
            <v>0</v>
          </cell>
        </row>
        <row r="310">
          <cell r="J310">
            <v>0</v>
          </cell>
          <cell r="K310">
            <v>0</v>
          </cell>
        </row>
        <row r="311">
          <cell r="J311">
            <v>0</v>
          </cell>
          <cell r="K311">
            <v>0</v>
          </cell>
        </row>
        <row r="312">
          <cell r="J312">
            <v>0</v>
          </cell>
          <cell r="K312">
            <v>0</v>
          </cell>
        </row>
        <row r="313">
          <cell r="J313">
            <v>0</v>
          </cell>
          <cell r="K313">
            <v>0</v>
          </cell>
        </row>
        <row r="314">
          <cell r="J314">
            <v>0</v>
          </cell>
          <cell r="K314">
            <v>0</v>
          </cell>
        </row>
        <row r="315">
          <cell r="J315">
            <v>0</v>
          </cell>
          <cell r="K315">
            <v>0</v>
          </cell>
        </row>
        <row r="316">
          <cell r="J316">
            <v>0</v>
          </cell>
          <cell r="K316">
            <v>0</v>
          </cell>
        </row>
        <row r="317">
          <cell r="J317">
            <v>0</v>
          </cell>
          <cell r="K317">
            <v>0</v>
          </cell>
        </row>
        <row r="318">
          <cell r="J318">
            <v>0</v>
          </cell>
          <cell r="K318">
            <v>0</v>
          </cell>
        </row>
        <row r="319">
          <cell r="J319">
            <v>0</v>
          </cell>
          <cell r="K319">
            <v>0</v>
          </cell>
        </row>
        <row r="320">
          <cell r="J320">
            <v>0</v>
          </cell>
          <cell r="K320">
            <v>0</v>
          </cell>
        </row>
        <row r="321">
          <cell r="J321">
            <v>0</v>
          </cell>
          <cell r="K321">
            <v>0</v>
          </cell>
        </row>
        <row r="322">
          <cell r="J322">
            <v>0</v>
          </cell>
          <cell r="K322">
            <v>0</v>
          </cell>
        </row>
        <row r="323">
          <cell r="J323">
            <v>0</v>
          </cell>
          <cell r="K323">
            <v>0</v>
          </cell>
        </row>
        <row r="324">
          <cell r="J324">
            <v>0</v>
          </cell>
          <cell r="K324">
            <v>0</v>
          </cell>
        </row>
        <row r="325">
          <cell r="J325">
            <v>0</v>
          </cell>
          <cell r="K325">
            <v>0</v>
          </cell>
        </row>
        <row r="326">
          <cell r="J326">
            <v>0</v>
          </cell>
          <cell r="K326">
            <v>0</v>
          </cell>
        </row>
        <row r="327">
          <cell r="J327">
            <v>0</v>
          </cell>
          <cell r="K327">
            <v>0</v>
          </cell>
        </row>
        <row r="328">
          <cell r="J328">
            <v>0</v>
          </cell>
          <cell r="K328">
            <v>0</v>
          </cell>
        </row>
        <row r="329">
          <cell r="J329">
            <v>0</v>
          </cell>
          <cell r="K329">
            <v>0</v>
          </cell>
        </row>
        <row r="330">
          <cell r="J330">
            <v>0</v>
          </cell>
          <cell r="K330">
            <v>0</v>
          </cell>
        </row>
        <row r="331">
          <cell r="J331">
            <v>0</v>
          </cell>
          <cell r="K331">
            <v>0</v>
          </cell>
        </row>
        <row r="332">
          <cell r="J332">
            <v>0</v>
          </cell>
          <cell r="K332">
            <v>0</v>
          </cell>
        </row>
        <row r="333">
          <cell r="J333">
            <v>0</v>
          </cell>
          <cell r="K333">
            <v>0</v>
          </cell>
        </row>
        <row r="334">
          <cell r="J334">
            <v>0</v>
          </cell>
          <cell r="K334">
            <v>0</v>
          </cell>
        </row>
        <row r="335">
          <cell r="J335">
            <v>0</v>
          </cell>
          <cell r="K335">
            <v>0</v>
          </cell>
        </row>
        <row r="336">
          <cell r="J336">
            <v>0</v>
          </cell>
          <cell r="K336">
            <v>0</v>
          </cell>
        </row>
        <row r="337">
          <cell r="J337">
            <v>0</v>
          </cell>
          <cell r="K337">
            <v>0</v>
          </cell>
        </row>
        <row r="338">
          <cell r="J338">
            <v>0</v>
          </cell>
          <cell r="K338">
            <v>0</v>
          </cell>
        </row>
        <row r="339">
          <cell r="J339">
            <v>0</v>
          </cell>
          <cell r="K339">
            <v>0</v>
          </cell>
        </row>
        <row r="340">
          <cell r="J340">
            <v>0</v>
          </cell>
          <cell r="K340">
            <v>0</v>
          </cell>
        </row>
        <row r="341">
          <cell r="J341">
            <v>0</v>
          </cell>
          <cell r="K341">
            <v>0</v>
          </cell>
        </row>
        <row r="342">
          <cell r="J342">
            <v>0</v>
          </cell>
          <cell r="K342">
            <v>0</v>
          </cell>
        </row>
        <row r="343">
          <cell r="J343">
            <v>0</v>
          </cell>
          <cell r="K343">
            <v>0</v>
          </cell>
        </row>
        <row r="344">
          <cell r="J344">
            <v>0</v>
          </cell>
          <cell r="K344">
            <v>0</v>
          </cell>
        </row>
        <row r="345">
          <cell r="J345">
            <v>0</v>
          </cell>
          <cell r="K345">
            <v>0</v>
          </cell>
        </row>
        <row r="346">
          <cell r="J346">
            <v>0</v>
          </cell>
          <cell r="K346">
            <v>0</v>
          </cell>
        </row>
        <row r="347">
          <cell r="J347">
            <v>0</v>
          </cell>
          <cell r="K347">
            <v>0</v>
          </cell>
        </row>
        <row r="348">
          <cell r="J348">
            <v>0</v>
          </cell>
          <cell r="K348">
            <v>0</v>
          </cell>
        </row>
        <row r="349">
          <cell r="J349">
            <v>0</v>
          </cell>
          <cell r="K349">
            <v>0</v>
          </cell>
        </row>
        <row r="350">
          <cell r="J350">
            <v>0</v>
          </cell>
          <cell r="K350">
            <v>0</v>
          </cell>
        </row>
        <row r="351">
          <cell r="J351">
            <v>0</v>
          </cell>
          <cell r="K351">
            <v>0</v>
          </cell>
        </row>
        <row r="352">
          <cell r="J352">
            <v>0</v>
          </cell>
          <cell r="K352">
            <v>0</v>
          </cell>
        </row>
        <row r="353">
          <cell r="J353">
            <v>0</v>
          </cell>
          <cell r="K353">
            <v>0</v>
          </cell>
        </row>
        <row r="354">
          <cell r="J354">
            <v>0</v>
          </cell>
          <cell r="K354">
            <v>0</v>
          </cell>
        </row>
        <row r="355">
          <cell r="J355">
            <v>0</v>
          </cell>
          <cell r="K355">
            <v>0</v>
          </cell>
        </row>
        <row r="356">
          <cell r="J356">
            <v>0</v>
          </cell>
          <cell r="K356">
            <v>0</v>
          </cell>
        </row>
        <row r="357">
          <cell r="J357">
            <v>0</v>
          </cell>
          <cell r="K357">
            <v>0</v>
          </cell>
        </row>
        <row r="358">
          <cell r="J358">
            <v>0</v>
          </cell>
          <cell r="K358">
            <v>0</v>
          </cell>
        </row>
        <row r="359">
          <cell r="J359">
            <v>0</v>
          </cell>
          <cell r="K359">
            <v>0</v>
          </cell>
        </row>
        <row r="360">
          <cell r="J360">
            <v>0</v>
          </cell>
          <cell r="K360">
            <v>0</v>
          </cell>
        </row>
        <row r="361">
          <cell r="J361">
            <v>0</v>
          </cell>
          <cell r="K361">
            <v>0</v>
          </cell>
        </row>
        <row r="362">
          <cell r="J362">
            <v>0</v>
          </cell>
          <cell r="K362">
            <v>0</v>
          </cell>
        </row>
        <row r="363">
          <cell r="J363">
            <v>0</v>
          </cell>
          <cell r="K363">
            <v>0</v>
          </cell>
        </row>
        <row r="364">
          <cell r="J364">
            <v>0</v>
          </cell>
          <cell r="K364">
            <v>0</v>
          </cell>
        </row>
        <row r="365">
          <cell r="J365">
            <v>0</v>
          </cell>
          <cell r="K365">
            <v>0</v>
          </cell>
        </row>
        <row r="366">
          <cell r="J366">
            <v>0</v>
          </cell>
          <cell r="K366">
            <v>0</v>
          </cell>
        </row>
        <row r="367">
          <cell r="J367">
            <v>0</v>
          </cell>
          <cell r="K367">
            <v>0</v>
          </cell>
        </row>
        <row r="368">
          <cell r="J368">
            <v>0</v>
          </cell>
          <cell r="K368">
            <v>0</v>
          </cell>
        </row>
        <row r="369">
          <cell r="J369">
            <v>0</v>
          </cell>
          <cell r="K369">
            <v>0</v>
          </cell>
        </row>
        <row r="370">
          <cell r="J370">
            <v>0</v>
          </cell>
          <cell r="K370">
            <v>0</v>
          </cell>
        </row>
        <row r="371">
          <cell r="J371">
            <v>0</v>
          </cell>
          <cell r="K371">
            <v>0</v>
          </cell>
        </row>
        <row r="372">
          <cell r="J372">
            <v>0</v>
          </cell>
          <cell r="K372">
            <v>0</v>
          </cell>
        </row>
        <row r="373">
          <cell r="J373">
            <v>0</v>
          </cell>
          <cell r="K373">
            <v>0</v>
          </cell>
        </row>
        <row r="374">
          <cell r="J374">
            <v>0</v>
          </cell>
          <cell r="K374">
            <v>0</v>
          </cell>
        </row>
        <row r="375">
          <cell r="J375">
            <v>0</v>
          </cell>
          <cell r="K375">
            <v>0</v>
          </cell>
        </row>
        <row r="376">
          <cell r="J376">
            <v>0</v>
          </cell>
          <cell r="K376">
            <v>0</v>
          </cell>
        </row>
        <row r="377">
          <cell r="J377">
            <v>0</v>
          </cell>
          <cell r="K377">
            <v>0</v>
          </cell>
        </row>
        <row r="378">
          <cell r="J378">
            <v>0</v>
          </cell>
          <cell r="K378">
            <v>0</v>
          </cell>
        </row>
        <row r="379">
          <cell r="J379">
            <v>0</v>
          </cell>
          <cell r="K379">
            <v>0</v>
          </cell>
        </row>
        <row r="380">
          <cell r="J380">
            <v>0</v>
          </cell>
          <cell r="K380">
            <v>0</v>
          </cell>
        </row>
        <row r="381">
          <cell r="J381">
            <v>0</v>
          </cell>
          <cell r="K381">
            <v>0</v>
          </cell>
        </row>
        <row r="382">
          <cell r="J382">
            <v>0</v>
          </cell>
          <cell r="K382">
            <v>0</v>
          </cell>
        </row>
        <row r="383">
          <cell r="J383">
            <v>0</v>
          </cell>
          <cell r="K383">
            <v>0</v>
          </cell>
        </row>
        <row r="384">
          <cell r="J384">
            <v>0</v>
          </cell>
          <cell r="K384">
            <v>0</v>
          </cell>
        </row>
        <row r="385">
          <cell r="J385">
            <v>0</v>
          </cell>
          <cell r="K385">
            <v>0</v>
          </cell>
        </row>
        <row r="386">
          <cell r="J386">
            <v>0</v>
          </cell>
          <cell r="K386">
            <v>0</v>
          </cell>
        </row>
        <row r="387">
          <cell r="J387">
            <v>0</v>
          </cell>
          <cell r="K387">
            <v>0</v>
          </cell>
        </row>
        <row r="388">
          <cell r="J388">
            <v>0</v>
          </cell>
          <cell r="K388">
            <v>0</v>
          </cell>
        </row>
        <row r="389">
          <cell r="J389">
            <v>0</v>
          </cell>
          <cell r="K389">
            <v>0</v>
          </cell>
        </row>
        <row r="390">
          <cell r="J390">
            <v>0</v>
          </cell>
          <cell r="K390">
            <v>0</v>
          </cell>
        </row>
        <row r="391">
          <cell r="J391">
            <v>0</v>
          </cell>
          <cell r="K391">
            <v>0</v>
          </cell>
        </row>
        <row r="392">
          <cell r="J392">
            <v>0</v>
          </cell>
          <cell r="K392">
            <v>0</v>
          </cell>
        </row>
        <row r="393">
          <cell r="J393">
            <v>0</v>
          </cell>
          <cell r="K393">
            <v>0</v>
          </cell>
        </row>
        <row r="394">
          <cell r="J394">
            <v>0</v>
          </cell>
          <cell r="K394">
            <v>0</v>
          </cell>
        </row>
        <row r="395">
          <cell r="J395">
            <v>0</v>
          </cell>
          <cell r="K395">
            <v>0</v>
          </cell>
        </row>
        <row r="396">
          <cell r="J396">
            <v>0</v>
          </cell>
          <cell r="K396">
            <v>0</v>
          </cell>
        </row>
        <row r="397">
          <cell r="J397">
            <v>0</v>
          </cell>
          <cell r="K397">
            <v>0</v>
          </cell>
        </row>
        <row r="398">
          <cell r="J398">
            <v>0</v>
          </cell>
          <cell r="K398">
            <v>0</v>
          </cell>
        </row>
        <row r="399">
          <cell r="J399">
            <v>0</v>
          </cell>
          <cell r="K399">
            <v>0</v>
          </cell>
        </row>
        <row r="400">
          <cell r="J400">
            <v>0</v>
          </cell>
          <cell r="K400">
            <v>0</v>
          </cell>
        </row>
        <row r="401">
          <cell r="J401">
            <v>0</v>
          </cell>
          <cell r="K401">
            <v>0</v>
          </cell>
        </row>
        <row r="402">
          <cell r="J402">
            <v>0</v>
          </cell>
          <cell r="K402">
            <v>0</v>
          </cell>
        </row>
        <row r="403">
          <cell r="J403">
            <v>0</v>
          </cell>
          <cell r="K403">
            <v>0</v>
          </cell>
        </row>
        <row r="404">
          <cell r="J404">
            <v>0</v>
          </cell>
          <cell r="K404">
            <v>0</v>
          </cell>
        </row>
        <row r="405">
          <cell r="J405">
            <v>0</v>
          </cell>
          <cell r="K405">
            <v>0</v>
          </cell>
        </row>
        <row r="406">
          <cell r="J406">
            <v>0</v>
          </cell>
          <cell r="K406">
            <v>0</v>
          </cell>
        </row>
        <row r="407">
          <cell r="J407">
            <v>0</v>
          </cell>
          <cell r="K407">
            <v>0</v>
          </cell>
        </row>
        <row r="408">
          <cell r="J408">
            <v>0</v>
          </cell>
          <cell r="K408">
            <v>0</v>
          </cell>
        </row>
        <row r="409">
          <cell r="J409">
            <v>0</v>
          </cell>
          <cell r="K409">
            <v>0</v>
          </cell>
        </row>
        <row r="410">
          <cell r="J410">
            <v>0</v>
          </cell>
          <cell r="K410">
            <v>0</v>
          </cell>
        </row>
        <row r="411">
          <cell r="J411">
            <v>0</v>
          </cell>
          <cell r="K411">
            <v>0</v>
          </cell>
        </row>
        <row r="412">
          <cell r="J412">
            <v>0</v>
          </cell>
          <cell r="K412">
            <v>0</v>
          </cell>
        </row>
        <row r="413">
          <cell r="J413">
            <v>0</v>
          </cell>
          <cell r="K413">
            <v>0</v>
          </cell>
        </row>
        <row r="414">
          <cell r="J414">
            <v>0</v>
          </cell>
          <cell r="K414">
            <v>0</v>
          </cell>
        </row>
        <row r="415">
          <cell r="J415">
            <v>0</v>
          </cell>
          <cell r="K415">
            <v>0</v>
          </cell>
        </row>
        <row r="416">
          <cell r="J416">
            <v>0</v>
          </cell>
          <cell r="K416">
            <v>0</v>
          </cell>
        </row>
        <row r="417">
          <cell r="J417">
            <v>0</v>
          </cell>
          <cell r="K417">
            <v>0</v>
          </cell>
        </row>
        <row r="418">
          <cell r="J418">
            <v>0</v>
          </cell>
          <cell r="K418">
            <v>0</v>
          </cell>
        </row>
        <row r="419">
          <cell r="J419">
            <v>0</v>
          </cell>
          <cell r="K419">
            <v>0</v>
          </cell>
        </row>
        <row r="420">
          <cell r="J420">
            <v>0</v>
          </cell>
          <cell r="K420">
            <v>0</v>
          </cell>
        </row>
        <row r="421">
          <cell r="J421">
            <v>0</v>
          </cell>
          <cell r="K421">
            <v>0</v>
          </cell>
        </row>
        <row r="422">
          <cell r="J422">
            <v>0</v>
          </cell>
          <cell r="K422">
            <v>0</v>
          </cell>
        </row>
        <row r="423">
          <cell r="J423">
            <v>0</v>
          </cell>
          <cell r="K423">
            <v>0</v>
          </cell>
        </row>
        <row r="424">
          <cell r="J424">
            <v>0</v>
          </cell>
          <cell r="K424">
            <v>0</v>
          </cell>
        </row>
        <row r="425">
          <cell r="J425">
            <v>0</v>
          </cell>
          <cell r="K425">
            <v>0</v>
          </cell>
        </row>
        <row r="426">
          <cell r="J426">
            <v>0</v>
          </cell>
          <cell r="K426">
            <v>0</v>
          </cell>
        </row>
        <row r="427">
          <cell r="J427">
            <v>0</v>
          </cell>
          <cell r="K427">
            <v>0</v>
          </cell>
        </row>
        <row r="428">
          <cell r="J428">
            <v>0</v>
          </cell>
          <cell r="K428">
            <v>0</v>
          </cell>
        </row>
        <row r="429">
          <cell r="J429">
            <v>0</v>
          </cell>
          <cell r="K429">
            <v>0</v>
          </cell>
        </row>
        <row r="430">
          <cell r="J430">
            <v>0</v>
          </cell>
          <cell r="K430">
            <v>0</v>
          </cell>
        </row>
        <row r="431">
          <cell r="J431">
            <v>0</v>
          </cell>
          <cell r="K431">
            <v>0</v>
          </cell>
        </row>
        <row r="432">
          <cell r="J432">
            <v>0</v>
          </cell>
          <cell r="K432">
            <v>0</v>
          </cell>
        </row>
        <row r="433">
          <cell r="J433">
            <v>0</v>
          </cell>
          <cell r="K433">
            <v>0</v>
          </cell>
        </row>
        <row r="434">
          <cell r="J434">
            <v>0</v>
          </cell>
          <cell r="K434">
            <v>0</v>
          </cell>
        </row>
        <row r="435">
          <cell r="J435">
            <v>0</v>
          </cell>
          <cell r="K435">
            <v>0</v>
          </cell>
        </row>
        <row r="436">
          <cell r="J436">
            <v>0</v>
          </cell>
          <cell r="K436">
            <v>0</v>
          </cell>
        </row>
        <row r="437">
          <cell r="J437">
            <v>0</v>
          </cell>
          <cell r="K437">
            <v>0</v>
          </cell>
        </row>
        <row r="438">
          <cell r="J438">
            <v>0</v>
          </cell>
          <cell r="K438">
            <v>0</v>
          </cell>
        </row>
        <row r="439">
          <cell r="J439">
            <v>0</v>
          </cell>
          <cell r="K439">
            <v>0</v>
          </cell>
        </row>
        <row r="440">
          <cell r="J440">
            <v>0</v>
          </cell>
          <cell r="K440">
            <v>0</v>
          </cell>
        </row>
        <row r="441">
          <cell r="J441">
            <v>0</v>
          </cell>
          <cell r="K441">
            <v>0</v>
          </cell>
        </row>
        <row r="442">
          <cell r="J442">
            <v>0</v>
          </cell>
          <cell r="K442">
            <v>0</v>
          </cell>
        </row>
        <row r="443">
          <cell r="J443">
            <v>0</v>
          </cell>
          <cell r="K443">
            <v>0</v>
          </cell>
        </row>
        <row r="444">
          <cell r="J444">
            <v>0</v>
          </cell>
          <cell r="K444">
            <v>0</v>
          </cell>
        </row>
        <row r="445">
          <cell r="J445">
            <v>0</v>
          </cell>
          <cell r="K445">
            <v>0</v>
          </cell>
        </row>
        <row r="446">
          <cell r="J446">
            <v>0</v>
          </cell>
          <cell r="K446">
            <v>0</v>
          </cell>
        </row>
        <row r="447">
          <cell r="J447">
            <v>0</v>
          </cell>
          <cell r="K447">
            <v>0</v>
          </cell>
        </row>
        <row r="448">
          <cell r="J448">
            <v>0</v>
          </cell>
          <cell r="K448">
            <v>0</v>
          </cell>
        </row>
        <row r="449">
          <cell r="J449">
            <v>0</v>
          </cell>
          <cell r="K449">
            <v>0</v>
          </cell>
        </row>
        <row r="450">
          <cell r="J450">
            <v>0</v>
          </cell>
          <cell r="K450">
            <v>0</v>
          </cell>
        </row>
        <row r="451">
          <cell r="J451">
            <v>0</v>
          </cell>
          <cell r="K451">
            <v>0</v>
          </cell>
        </row>
        <row r="452">
          <cell r="J452">
            <v>0</v>
          </cell>
          <cell r="K452">
            <v>0</v>
          </cell>
        </row>
        <row r="453">
          <cell r="J453">
            <v>0</v>
          </cell>
          <cell r="K453">
            <v>0</v>
          </cell>
        </row>
        <row r="454">
          <cell r="J454">
            <v>0</v>
          </cell>
          <cell r="K454">
            <v>0</v>
          </cell>
        </row>
        <row r="455">
          <cell r="J455">
            <v>0</v>
          </cell>
          <cell r="K455">
            <v>0</v>
          </cell>
        </row>
        <row r="456">
          <cell r="J456">
            <v>0</v>
          </cell>
          <cell r="K456">
            <v>0</v>
          </cell>
        </row>
        <row r="457">
          <cell r="J457">
            <v>0</v>
          </cell>
          <cell r="K457">
            <v>0</v>
          </cell>
        </row>
        <row r="458">
          <cell r="J458">
            <v>0</v>
          </cell>
          <cell r="K458">
            <v>0</v>
          </cell>
        </row>
        <row r="459">
          <cell r="J459">
            <v>0</v>
          </cell>
          <cell r="K459">
            <v>0</v>
          </cell>
        </row>
        <row r="460">
          <cell r="J460">
            <v>0</v>
          </cell>
          <cell r="K460">
            <v>0</v>
          </cell>
        </row>
        <row r="461">
          <cell r="J461">
            <v>0</v>
          </cell>
          <cell r="K461">
            <v>0</v>
          </cell>
        </row>
        <row r="462">
          <cell r="J462">
            <v>0</v>
          </cell>
          <cell r="K462">
            <v>0</v>
          </cell>
        </row>
        <row r="463">
          <cell r="J463">
            <v>0</v>
          </cell>
          <cell r="K463">
            <v>0</v>
          </cell>
        </row>
        <row r="464">
          <cell r="J464">
            <v>0</v>
          </cell>
          <cell r="K464">
            <v>0</v>
          </cell>
        </row>
        <row r="465">
          <cell r="J465">
            <v>0</v>
          </cell>
          <cell r="K465">
            <v>0</v>
          </cell>
        </row>
        <row r="466">
          <cell r="J466">
            <v>0</v>
          </cell>
          <cell r="K466">
            <v>0</v>
          </cell>
        </row>
        <row r="467">
          <cell r="J467">
            <v>0</v>
          </cell>
          <cell r="K467">
            <v>0</v>
          </cell>
        </row>
        <row r="468">
          <cell r="J468">
            <v>0</v>
          </cell>
          <cell r="K468">
            <v>0</v>
          </cell>
        </row>
        <row r="469">
          <cell r="J469">
            <v>0</v>
          </cell>
          <cell r="K469">
            <v>0</v>
          </cell>
        </row>
        <row r="470">
          <cell r="J470">
            <v>0</v>
          </cell>
          <cell r="K470">
            <v>0</v>
          </cell>
        </row>
        <row r="471">
          <cell r="J471">
            <v>0</v>
          </cell>
          <cell r="K471">
            <v>0</v>
          </cell>
        </row>
        <row r="472">
          <cell r="J472">
            <v>0</v>
          </cell>
          <cell r="K472">
            <v>0</v>
          </cell>
        </row>
        <row r="473">
          <cell r="J473">
            <v>0</v>
          </cell>
          <cell r="K473">
            <v>0</v>
          </cell>
        </row>
        <row r="474">
          <cell r="J474">
            <v>0</v>
          </cell>
          <cell r="K474">
            <v>0</v>
          </cell>
        </row>
        <row r="475">
          <cell r="J475">
            <v>0</v>
          </cell>
          <cell r="K475">
            <v>0</v>
          </cell>
        </row>
        <row r="476">
          <cell r="J476">
            <v>0</v>
          </cell>
          <cell r="K476">
            <v>0</v>
          </cell>
        </row>
        <row r="477">
          <cell r="J477">
            <v>0</v>
          </cell>
          <cell r="K477">
            <v>0</v>
          </cell>
        </row>
        <row r="478">
          <cell r="J478">
            <v>0</v>
          </cell>
          <cell r="K478">
            <v>0</v>
          </cell>
        </row>
        <row r="479">
          <cell r="J479">
            <v>0</v>
          </cell>
          <cell r="K479">
            <v>0</v>
          </cell>
        </row>
        <row r="480">
          <cell r="J480">
            <v>0</v>
          </cell>
          <cell r="K480">
            <v>0</v>
          </cell>
        </row>
        <row r="481">
          <cell r="J481">
            <v>0</v>
          </cell>
          <cell r="K481">
            <v>0</v>
          </cell>
        </row>
        <row r="482">
          <cell r="J482">
            <v>0</v>
          </cell>
          <cell r="K482">
            <v>0</v>
          </cell>
        </row>
        <row r="483">
          <cell r="J483">
            <v>0</v>
          </cell>
          <cell r="K483">
            <v>0</v>
          </cell>
        </row>
        <row r="484">
          <cell r="J484">
            <v>0</v>
          </cell>
          <cell r="K484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3Q Summary"/>
      <sheetName val="Aug Detail"/>
      <sheetName val="Jul Detail"/>
      <sheetName val="Balances"/>
      <sheetName val="Query"/>
    </sheetNames>
    <sheetDataSet>
      <sheetData sheetId="0"/>
      <sheetData sheetId="1"/>
      <sheetData sheetId="2"/>
      <sheetData sheetId="3"/>
      <sheetData sheetId="4">
        <row r="2">
          <cell r="G2">
            <v>543285.48999999894</v>
          </cell>
        </row>
        <row r="3">
          <cell r="G3">
            <v>15096.43</v>
          </cell>
        </row>
        <row r="4">
          <cell r="G4">
            <v>164761</v>
          </cell>
        </row>
        <row r="5">
          <cell r="G5">
            <v>1984418.34</v>
          </cell>
        </row>
        <row r="6">
          <cell r="G6">
            <v>2707561.2599999988</v>
          </cell>
        </row>
        <row r="7">
          <cell r="G7">
            <v>-77.45</v>
          </cell>
        </row>
        <row r="8">
          <cell r="G8">
            <v>77.469999999999899</v>
          </cell>
        </row>
        <row r="9">
          <cell r="G9">
            <v>1.9999999999896545E-2</v>
          </cell>
        </row>
        <row r="10">
          <cell r="G10">
            <v>-118375.399999999</v>
          </cell>
        </row>
        <row r="11">
          <cell r="G11">
            <v>21640.1699999999</v>
          </cell>
        </row>
        <row r="12">
          <cell r="G12">
            <v>105820.69</v>
          </cell>
        </row>
        <row r="13">
          <cell r="G13">
            <v>0</v>
          </cell>
        </row>
        <row r="14">
          <cell r="G14">
            <v>38963.760000000002</v>
          </cell>
        </row>
        <row r="15">
          <cell r="G15">
            <v>48049.220000000896</v>
          </cell>
        </row>
        <row r="16">
          <cell r="G16">
            <v>-1074.1099999999899</v>
          </cell>
        </row>
        <row r="17">
          <cell r="G17">
            <v>-403.07999999999902</v>
          </cell>
        </row>
        <row r="18">
          <cell r="G18">
            <v>635.22</v>
          </cell>
        </row>
        <row r="19">
          <cell r="G19">
            <v>-841.96999999998889</v>
          </cell>
        </row>
        <row r="20">
          <cell r="G20">
            <v>-29.92</v>
          </cell>
        </row>
        <row r="21">
          <cell r="G21">
            <v>1240.92</v>
          </cell>
        </row>
        <row r="22">
          <cell r="G22">
            <v>1211</v>
          </cell>
        </row>
        <row r="23">
          <cell r="G23">
            <v>-218455.609999999</v>
          </cell>
        </row>
        <row r="24">
          <cell r="G24">
            <v>15444.6</v>
          </cell>
        </row>
        <row r="25">
          <cell r="G25">
            <v>0</v>
          </cell>
        </row>
        <row r="26">
          <cell r="G26">
            <v>28766.7599999999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46313.239999999903</v>
          </cell>
        </row>
        <row r="31">
          <cell r="G31">
            <v>156341.56</v>
          </cell>
        </row>
        <row r="32">
          <cell r="G32">
            <v>28410.550000000803</v>
          </cell>
        </row>
        <row r="33">
          <cell r="G33">
            <v>-1300831.71</v>
          </cell>
        </row>
        <row r="34">
          <cell r="G34">
            <v>224565.91</v>
          </cell>
        </row>
        <row r="35">
          <cell r="G35">
            <v>536119.84999999905</v>
          </cell>
        </row>
        <row r="36">
          <cell r="G36">
            <v>0</v>
          </cell>
        </row>
        <row r="37">
          <cell r="G37">
            <v>838.23</v>
          </cell>
        </row>
        <row r="38">
          <cell r="G38">
            <v>127493.38</v>
          </cell>
        </row>
        <row r="39">
          <cell r="G39">
            <v>-411814.34000000102</v>
          </cell>
        </row>
        <row r="40">
          <cell r="G40">
            <v>-1265305.8999999899</v>
          </cell>
        </row>
        <row r="41">
          <cell r="G41">
            <v>173932.42</v>
          </cell>
        </row>
        <row r="42">
          <cell r="G42">
            <v>101406.56</v>
          </cell>
        </row>
        <row r="43">
          <cell r="G43">
            <v>0</v>
          </cell>
        </row>
        <row r="44">
          <cell r="G44">
            <v>1923.8</v>
          </cell>
        </row>
        <row r="45">
          <cell r="G45">
            <v>144460.44</v>
          </cell>
        </row>
        <row r="46">
          <cell r="G46">
            <v>-843582.67999998992</v>
          </cell>
        </row>
        <row r="47">
          <cell r="G47">
            <v>-471345.84</v>
          </cell>
        </row>
        <row r="48">
          <cell r="G48">
            <v>60381.22</v>
          </cell>
        </row>
        <row r="49">
          <cell r="G49">
            <v>-29581.79</v>
          </cell>
        </row>
        <row r="50">
          <cell r="G50">
            <v>0</v>
          </cell>
        </row>
        <row r="51">
          <cell r="G51">
            <v>1411.0899999999899</v>
          </cell>
        </row>
        <row r="52">
          <cell r="G52">
            <v>60195.57</v>
          </cell>
        </row>
        <row r="53">
          <cell r="G53">
            <v>-378939.75</v>
          </cell>
        </row>
        <row r="54">
          <cell r="G54">
            <v>-1552.3599999999899</v>
          </cell>
        </row>
        <row r="55">
          <cell r="G55">
            <v>-2419</v>
          </cell>
        </row>
        <row r="56">
          <cell r="G56">
            <v>131</v>
          </cell>
        </row>
        <row r="57">
          <cell r="G57">
            <v>1400.29</v>
          </cell>
        </row>
        <row r="58">
          <cell r="G58">
            <v>-2440.0699999999897</v>
          </cell>
        </row>
        <row r="59">
          <cell r="G59">
            <v>-51848.41</v>
          </cell>
        </row>
        <row r="60">
          <cell r="G60">
            <v>-17853.36</v>
          </cell>
        </row>
        <row r="61">
          <cell r="G61">
            <v>51175.97</v>
          </cell>
        </row>
        <row r="62">
          <cell r="G62">
            <v>-18525.800000000003</v>
          </cell>
        </row>
        <row r="63">
          <cell r="G63">
            <v>-692.01999999999896</v>
          </cell>
        </row>
        <row r="64">
          <cell r="G64">
            <v>-671</v>
          </cell>
        </row>
        <row r="65">
          <cell r="G65">
            <v>692.01999999999896</v>
          </cell>
        </row>
        <row r="66">
          <cell r="G66">
            <v>-671.00000000000011</v>
          </cell>
        </row>
        <row r="67">
          <cell r="G67">
            <v>-609.30999999999904</v>
          </cell>
        </row>
        <row r="68">
          <cell r="G68">
            <v>-401</v>
          </cell>
        </row>
        <row r="69">
          <cell r="G69">
            <v>115.95</v>
          </cell>
        </row>
        <row r="70">
          <cell r="G70">
            <v>-894.35999999999899</v>
          </cell>
        </row>
        <row r="71">
          <cell r="G71">
            <v>-23813.57</v>
          </cell>
        </row>
        <row r="72">
          <cell r="G72">
            <v>-10570</v>
          </cell>
        </row>
        <row r="73">
          <cell r="G73">
            <v>22074.13</v>
          </cell>
        </row>
        <row r="74">
          <cell r="G74">
            <v>-12309.439999999999</v>
          </cell>
        </row>
        <row r="75">
          <cell r="G75">
            <v>-55933.79</v>
          </cell>
        </row>
        <row r="76">
          <cell r="G76">
            <v>-33821.5</v>
          </cell>
        </row>
        <row r="77">
          <cell r="G77">
            <v>54515.91</v>
          </cell>
        </row>
        <row r="78">
          <cell r="G78">
            <v>-35239.380000000005</v>
          </cell>
        </row>
        <row r="79">
          <cell r="G79">
            <v>0</v>
          </cell>
        </row>
        <row r="80">
          <cell r="G80">
            <v>-25584</v>
          </cell>
        </row>
        <row r="81">
          <cell r="G81">
            <v>-25584</v>
          </cell>
        </row>
        <row r="82">
          <cell r="G82">
            <v>-42778.62</v>
          </cell>
        </row>
        <row r="83">
          <cell r="G83">
            <v>-31009</v>
          </cell>
        </row>
        <row r="84">
          <cell r="G84">
            <v>39274.629999999903</v>
          </cell>
        </row>
        <row r="85">
          <cell r="G85">
            <v>-34512.990000000093</v>
          </cell>
        </row>
        <row r="86">
          <cell r="G86">
            <v>-100265.5</v>
          </cell>
        </row>
        <row r="87">
          <cell r="G87">
            <v>0</v>
          </cell>
        </row>
        <row r="88">
          <cell r="G88">
            <v>-141692.429999999</v>
          </cell>
        </row>
        <row r="89">
          <cell r="G89">
            <v>0</v>
          </cell>
        </row>
        <row r="90">
          <cell r="G90">
            <v>2674.86</v>
          </cell>
        </row>
        <row r="91">
          <cell r="G91">
            <v>98556.919999999896</v>
          </cell>
        </row>
        <row r="92">
          <cell r="G92">
            <v>0</v>
          </cell>
        </row>
        <row r="93">
          <cell r="G93">
            <v>-140726.14999999912</v>
          </cell>
        </row>
        <row r="94">
          <cell r="G94">
            <v>-67785.86</v>
          </cell>
        </row>
        <row r="95">
          <cell r="G95">
            <v>0</v>
          </cell>
        </row>
        <row r="96">
          <cell r="G96">
            <v>-41826.559999999903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20712.18</v>
          </cell>
        </row>
        <row r="101">
          <cell r="G101">
            <v>97897.32</v>
          </cell>
        </row>
        <row r="102">
          <cell r="G102">
            <v>8997.0800000001036</v>
          </cell>
        </row>
        <row r="103">
          <cell r="G103">
            <v>-307742.06</v>
          </cell>
        </row>
        <row r="104">
          <cell r="G104">
            <v>31792.98</v>
          </cell>
        </row>
        <row r="105">
          <cell r="G105">
            <v>49693.33</v>
          </cell>
        </row>
        <row r="106">
          <cell r="G106">
            <v>222243.39</v>
          </cell>
        </row>
        <row r="107">
          <cell r="G107">
            <v>654.01999999999896</v>
          </cell>
        </row>
        <row r="108">
          <cell r="G108">
            <v>938.00999999999897</v>
          </cell>
        </row>
        <row r="109">
          <cell r="G109">
            <v>2463.5300000000002</v>
          </cell>
        </row>
        <row r="110">
          <cell r="G110">
            <v>43.200000000012096</v>
          </cell>
        </row>
        <row r="111">
          <cell r="G111">
            <v>-1677.55</v>
          </cell>
        </row>
        <row r="112">
          <cell r="G112">
            <v>-1525</v>
          </cell>
        </row>
        <row r="113">
          <cell r="G113">
            <v>1677.5599999999899</v>
          </cell>
        </row>
        <row r="114">
          <cell r="G114">
            <v>-1524.9900000000102</v>
          </cell>
        </row>
        <row r="115">
          <cell r="G115">
            <v>-16687.04</v>
          </cell>
        </row>
        <row r="116">
          <cell r="G116">
            <v>-48139</v>
          </cell>
        </row>
        <row r="117">
          <cell r="G117">
            <v>7858.81</v>
          </cell>
        </row>
        <row r="118">
          <cell r="G118">
            <v>-56967.23</v>
          </cell>
        </row>
        <row r="119">
          <cell r="G119">
            <v>-117344.86</v>
          </cell>
        </row>
        <row r="120">
          <cell r="G120">
            <v>-137555.66</v>
          </cell>
        </row>
        <row r="121">
          <cell r="G121">
            <v>119275.48</v>
          </cell>
        </row>
        <row r="122">
          <cell r="G122">
            <v>-135625.04000000004</v>
          </cell>
        </row>
        <row r="123">
          <cell r="G123">
            <v>-25698.09</v>
          </cell>
        </row>
        <row r="124">
          <cell r="G124">
            <v>1515</v>
          </cell>
        </row>
        <row r="125">
          <cell r="G125">
            <v>4868.4799999999896</v>
          </cell>
        </row>
        <row r="126">
          <cell r="G126">
            <v>0</v>
          </cell>
        </row>
        <row r="127">
          <cell r="G127">
            <v>3045.92</v>
          </cell>
        </row>
        <row r="128">
          <cell r="G128">
            <v>-16268.690000000011</v>
          </cell>
        </row>
        <row r="129">
          <cell r="G129">
            <v>-15818.87</v>
          </cell>
        </row>
        <row r="130">
          <cell r="G130">
            <v>29.94</v>
          </cell>
        </row>
        <row r="131">
          <cell r="G131">
            <v>-34147</v>
          </cell>
        </row>
        <row r="132">
          <cell r="G132">
            <v>15637.15</v>
          </cell>
        </row>
        <row r="133">
          <cell r="G133">
            <v>-34298.78</v>
          </cell>
        </row>
        <row r="134">
          <cell r="G134">
            <v>-290.92</v>
          </cell>
        </row>
        <row r="135">
          <cell r="G135">
            <v>290.93</v>
          </cell>
        </row>
        <row r="136">
          <cell r="G136">
            <v>-1588</v>
          </cell>
        </row>
        <row r="137">
          <cell r="G137">
            <v>-1587.99</v>
          </cell>
        </row>
        <row r="138">
          <cell r="G138">
            <v>-17258.060000000001</v>
          </cell>
        </row>
        <row r="139">
          <cell r="G139">
            <v>77474.809999999896</v>
          </cell>
        </row>
        <row r="140">
          <cell r="G140">
            <v>60216.749999999898</v>
          </cell>
        </row>
        <row r="141">
          <cell r="G141">
            <v>-354857.97999999899</v>
          </cell>
        </row>
        <row r="142">
          <cell r="G142">
            <v>311335.58</v>
          </cell>
        </row>
        <row r="143">
          <cell r="G143">
            <v>-43522.399999998976</v>
          </cell>
        </row>
        <row r="144">
          <cell r="G144">
            <v>-230729.64</v>
          </cell>
        </row>
        <row r="145">
          <cell r="G145">
            <v>6757.5299999999897</v>
          </cell>
        </row>
        <row r="146">
          <cell r="G146">
            <v>-21485.959999999901</v>
          </cell>
        </row>
        <row r="147">
          <cell r="G147">
            <v>-245458.06999999992</v>
          </cell>
        </row>
        <row r="148">
          <cell r="G148">
            <v>-38364.36</v>
          </cell>
        </row>
        <row r="149">
          <cell r="G149">
            <v>-244.59</v>
          </cell>
        </row>
        <row r="150">
          <cell r="G150">
            <v>-38608.949999999997</v>
          </cell>
        </row>
        <row r="151">
          <cell r="G151">
            <v>-76517.94</v>
          </cell>
        </row>
        <row r="152">
          <cell r="G152">
            <v>574.88999999999896</v>
          </cell>
        </row>
        <row r="153">
          <cell r="G153">
            <v>-142492</v>
          </cell>
        </row>
        <row r="154">
          <cell r="G154">
            <v>76069.059999999896</v>
          </cell>
        </row>
        <row r="155">
          <cell r="G155">
            <v>-142365.99000000011</v>
          </cell>
        </row>
        <row r="156">
          <cell r="G156">
            <v>-163592.75</v>
          </cell>
        </row>
        <row r="157">
          <cell r="G157">
            <v>114359</v>
          </cell>
        </row>
        <row r="158">
          <cell r="G158">
            <v>94899.3</v>
          </cell>
        </row>
        <row r="159">
          <cell r="G159">
            <v>0</v>
          </cell>
        </row>
        <row r="160">
          <cell r="G160">
            <v>45665.55</v>
          </cell>
        </row>
        <row r="161">
          <cell r="G161">
            <v>-2624.96</v>
          </cell>
        </row>
        <row r="162">
          <cell r="G162">
            <v>-2624.96</v>
          </cell>
        </row>
        <row r="163">
          <cell r="G163">
            <v>-690386.16</v>
          </cell>
        </row>
        <row r="164">
          <cell r="G164">
            <v>252.44</v>
          </cell>
        </row>
        <row r="165">
          <cell r="G165">
            <v>2480.9299999999898</v>
          </cell>
        </row>
        <row r="166">
          <cell r="G166">
            <v>629629.51</v>
          </cell>
        </row>
        <row r="167">
          <cell r="G167">
            <v>43166.37</v>
          </cell>
        </row>
        <row r="168">
          <cell r="G168">
            <v>-14856.910000000142</v>
          </cell>
        </row>
        <row r="169">
          <cell r="G169">
            <v>108450.539999999</v>
          </cell>
        </row>
        <row r="170">
          <cell r="G170">
            <v>10453.36</v>
          </cell>
        </row>
        <row r="171">
          <cell r="G171">
            <v>-129130.07</v>
          </cell>
        </row>
      </sheetData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REC"/>
      <sheetName val="BS REC"/>
      <sheetName val="IND ASSTS - NOT IN STD"/>
      <sheetName val="RELOAD File Depr"/>
      <sheetName val="Mass Change Calc "/>
      <sheetName val="MINI CONV ASSETS"/>
      <sheetName val="Tops GE Depr"/>
      <sheetName val="PRTL RTR Tops Depr"/>
      <sheetName val="LND"/>
      <sheetName val="New Depr Keys"/>
      <sheetName val="$0NBV"/>
      <sheetName val="GL BLNC"/>
      <sheetName val="PRT RTR 32"/>
      <sheetName val="Mass Change Nrm Rtr"/>
      <sheetName val="Prtl Rtr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xup_Template"/>
      <sheetName val="2011 Monthly JE"/>
      <sheetName val="Support 2"/>
      <sheetName val="Support 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vs Sep Fcst"/>
      <sheetName val="Summary_August"/>
      <sheetName val="MY VIA"/>
      <sheetName val="Current Vs Prior Fcst"/>
      <sheetName val="Summary_July"/>
      <sheetName val="Sheet1"/>
      <sheetName val="Herzog KCSM - Combined"/>
      <sheetName val="Forecast Variance"/>
      <sheetName val="Summary"/>
      <sheetName val="ATFM Summary"/>
      <sheetName val="ATFM Fcst - Fixed Assets"/>
      <sheetName val="ATFM Fcst - Accum"/>
      <sheetName val="ATFM - Depr Exp"/>
      <sheetName val="ATFM Fcst - CWIP"/>
      <sheetName val="ATFM Fcst - Susp &amp; Man Assets"/>
      <sheetName val="Mex Summary"/>
      <sheetName val="Mex Fcst - Fixed Assets"/>
      <sheetName val="Mex Fcst - Accum"/>
      <sheetName val="Mex Fcst - Depr Exp"/>
      <sheetName val="Mex Fcst - CWIP"/>
      <sheetName val="2007-09 asset bal"/>
      <sheetName val="2007-09 accum manual bal"/>
      <sheetName val="2007- retires"/>
      <sheetName val="2008 KCSM Cash by FA"/>
      <sheetName val="2008 US Fcst- 5year (1st pass)"/>
      <sheetName val="2007 US Fcst adjusted"/>
      <sheetName val="2007 US Fcst w Variances"/>
      <sheetName val="2007 FCST-capex"/>
      <sheetName val="2007 asset"/>
      <sheetName val="GKCSM Depr Exp"/>
      <sheetName val="Mexico Summary.atfm"/>
      <sheetName val="Mexico Summary"/>
      <sheetName val="Mexico Rates"/>
      <sheetName val="Depr Exp impact of adds only"/>
      <sheetName val="Mex Fcst - adds retires"/>
    </sheetNames>
    <sheetDataSet>
      <sheetData sheetId="0"/>
      <sheetData sheetId="1"/>
      <sheetData sheetId="2"/>
      <sheetData sheetId="3"/>
      <sheetData sheetId="4"/>
      <sheetData sheetId="5">
        <row r="20">
          <cell r="J20">
            <v>-93565.052127358387</v>
          </cell>
        </row>
      </sheetData>
      <sheetData sheetId="6">
        <row r="33">
          <cell r="K33">
            <v>31255.827000000005</v>
          </cell>
        </row>
      </sheetData>
      <sheetData sheetId="7"/>
      <sheetData sheetId="8"/>
      <sheetData sheetId="9">
        <row r="28">
          <cell r="C28">
            <v>819534.83431647217</v>
          </cell>
        </row>
      </sheetData>
      <sheetData sheetId="10"/>
      <sheetData sheetId="11"/>
      <sheetData sheetId="12"/>
      <sheetData sheetId="13"/>
      <sheetData sheetId="14"/>
      <sheetData sheetId="15">
        <row r="113">
          <cell r="C113">
            <v>6393578.562542385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H Query-July 2008"/>
      <sheetName val="YTD JUNE 30"/>
      <sheetName val="OH Query-June 2008"/>
      <sheetName val="OH Query-May 2008"/>
      <sheetName val="OH Query-May 08 (By OH RATE)"/>
      <sheetName val="OH-April 2008_By GL Acct"/>
      <sheetName val="OH-April 2008_Type Adj"/>
      <sheetName val="OH Credits_Jan-Apr"/>
      <sheetName val="GL 619590_Jan-Apr"/>
      <sheetName val="619591 (2)"/>
      <sheetName val="650791 (2)"/>
      <sheetName val="653591 (2)"/>
      <sheetName val="655491 (2)"/>
      <sheetName val="657691 (2)"/>
      <sheetName val="March 08 Cap Labor"/>
      <sheetName val="619591_1Q 2008"/>
      <sheetName val="650791_1Q 2008"/>
      <sheetName val="653591_1Q 2008"/>
      <sheetName val="655491_1Q 2008"/>
      <sheetName val="657691_1Q 2008"/>
      <sheetName val="OH Query-March 2008"/>
      <sheetName val="Parametro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@01\QPosted@</v>
          </cell>
          <cell r="B2" t="str">
            <v>20080107</v>
          </cell>
        </row>
        <row r="3">
          <cell r="B3" t="str">
            <v>20080117</v>
          </cell>
        </row>
        <row r="4">
          <cell r="B4" t="str">
            <v>20080117</v>
          </cell>
        </row>
        <row r="5">
          <cell r="B5" t="str">
            <v>20071231</v>
          </cell>
        </row>
        <row r="6">
          <cell r="B6" t="str">
            <v>20071231</v>
          </cell>
        </row>
        <row r="7">
          <cell r="B7" t="str">
            <v>20080131</v>
          </cell>
        </row>
        <row r="8">
          <cell r="B8" t="str">
            <v>20080131</v>
          </cell>
        </row>
        <row r="9">
          <cell r="B9" t="str">
            <v>20080131</v>
          </cell>
        </row>
        <row r="10">
          <cell r="B10" t="str">
            <v>20080131</v>
          </cell>
        </row>
        <row r="11">
          <cell r="B11" t="str">
            <v>20080131</v>
          </cell>
        </row>
        <row r="12">
          <cell r="B12" t="str">
            <v>20080131</v>
          </cell>
        </row>
        <row r="13">
          <cell r="B13" t="str">
            <v>20080131</v>
          </cell>
        </row>
        <row r="14">
          <cell r="B14" t="str">
            <v>20080131</v>
          </cell>
        </row>
        <row r="15">
          <cell r="B15" t="str">
            <v>CR-0701</v>
          </cell>
        </row>
        <row r="16">
          <cell r="B16" t="str">
            <v>MSLLC</v>
          </cell>
        </row>
        <row r="17">
          <cell r="B17" t="str">
            <v>RB-0701</v>
          </cell>
        </row>
        <row r="18">
          <cell r="B18" t="str">
            <v>RG-0704</v>
          </cell>
        </row>
        <row r="19">
          <cell r="B19" t="str">
            <v>RG-0712</v>
          </cell>
        </row>
        <row r="20">
          <cell r="B20" t="str">
            <v>RG-0718</v>
          </cell>
        </row>
        <row r="21">
          <cell r="B21" t="str">
            <v>RG-0721</v>
          </cell>
        </row>
        <row r="22">
          <cell r="B22" t="str">
            <v>RG-0724</v>
          </cell>
        </row>
        <row r="23">
          <cell r="B23" t="str">
            <v>RN-0701</v>
          </cell>
        </row>
        <row r="24">
          <cell r="B24" t="str">
            <v>RN-0704</v>
          </cell>
        </row>
        <row r="25">
          <cell r="B25" t="str">
            <v>RN-0705</v>
          </cell>
        </row>
        <row r="26">
          <cell r="B26" t="str">
            <v>RN-0711</v>
          </cell>
        </row>
        <row r="27">
          <cell r="B27" t="str">
            <v>RN-0713</v>
          </cell>
        </row>
        <row r="28">
          <cell r="B28" t="str">
            <v>RN-0714</v>
          </cell>
        </row>
        <row r="29">
          <cell r="B29" t="str">
            <v>RN-0720</v>
          </cell>
        </row>
        <row r="30">
          <cell r="B30" t="str">
            <v>RN-0801</v>
          </cell>
        </row>
        <row r="31">
          <cell r="B31" t="str">
            <v>RN-0803</v>
          </cell>
        </row>
        <row r="32">
          <cell r="B32" t="str">
            <v>RP-0718</v>
          </cell>
        </row>
        <row r="33">
          <cell r="B33" t="str">
            <v>RR-0701</v>
          </cell>
        </row>
        <row r="34">
          <cell r="B34" t="str">
            <v>RR-0702</v>
          </cell>
        </row>
        <row r="35">
          <cell r="B35" t="str">
            <v>RR-0703</v>
          </cell>
        </row>
        <row r="36">
          <cell r="B36" t="str">
            <v>RR-0706</v>
          </cell>
        </row>
        <row r="37">
          <cell r="B37" t="str">
            <v>RR-0707</v>
          </cell>
        </row>
        <row r="38">
          <cell r="B38" t="str">
            <v>RR-0709</v>
          </cell>
        </row>
        <row r="39">
          <cell r="B39" t="str">
            <v>RR-0717</v>
          </cell>
        </row>
        <row r="40">
          <cell r="B40" t="str">
            <v>RR-0719</v>
          </cell>
        </row>
        <row r="41">
          <cell r="B41" t="str">
            <v>RR-0722</v>
          </cell>
        </row>
        <row r="42">
          <cell r="B42" t="str">
            <v>RR-0723</v>
          </cell>
        </row>
        <row r="43">
          <cell r="B43" t="str">
            <v>RR-0729</v>
          </cell>
        </row>
        <row r="44">
          <cell r="B44" t="str">
            <v>RR-0801</v>
          </cell>
        </row>
        <row r="45">
          <cell r="B45" t="str">
            <v>RR-0820</v>
          </cell>
        </row>
        <row r="46">
          <cell r="B46" t="str">
            <v>RR-0821</v>
          </cell>
        </row>
        <row r="47">
          <cell r="B47" t="str">
            <v>RS-0702</v>
          </cell>
        </row>
        <row r="48">
          <cell r="B48" t="str">
            <v>RS-0707</v>
          </cell>
        </row>
        <row r="49">
          <cell r="B49" t="str">
            <v>RS-0802</v>
          </cell>
        </row>
        <row r="50">
          <cell r="B50" t="str">
            <v>RT-0701</v>
          </cell>
        </row>
        <row r="51">
          <cell r="B51" t="str">
            <v>RT-0702</v>
          </cell>
        </row>
        <row r="52">
          <cell r="B52" t="str">
            <v>RT-0704</v>
          </cell>
        </row>
        <row r="53">
          <cell r="B53" t="str">
            <v>RT-0705</v>
          </cell>
        </row>
        <row r="54">
          <cell r="B54" t="str">
            <v>RT-0707</v>
          </cell>
        </row>
        <row r="55">
          <cell r="B55" t="str">
            <v>RT-0708</v>
          </cell>
        </row>
        <row r="56">
          <cell r="B56" t="str">
            <v>RT-0711</v>
          </cell>
        </row>
        <row r="57">
          <cell r="B57" t="str">
            <v>RT-0717</v>
          </cell>
        </row>
        <row r="58">
          <cell r="B58" t="str">
            <v>RT-0718</v>
          </cell>
        </row>
        <row r="59">
          <cell r="B59" t="str">
            <v>RT-0719</v>
          </cell>
        </row>
        <row r="60">
          <cell r="B60" t="str">
            <v>RT-0720</v>
          </cell>
        </row>
        <row r="61">
          <cell r="B61" t="str">
            <v>RT-0722</v>
          </cell>
        </row>
        <row r="62">
          <cell r="B62" t="str">
            <v>RT-0724</v>
          </cell>
        </row>
        <row r="63">
          <cell r="B63" t="str">
            <v>RT-0725</v>
          </cell>
        </row>
        <row r="64">
          <cell r="B64" t="str">
            <v>RT-0726</v>
          </cell>
        </row>
        <row r="65">
          <cell r="B65" t="str">
            <v>RT-0802</v>
          </cell>
        </row>
        <row r="66">
          <cell r="B66" t="str">
            <v>RT-0803</v>
          </cell>
        </row>
        <row r="67">
          <cell r="B67" t="str">
            <v>RT-0805</v>
          </cell>
        </row>
        <row r="68">
          <cell r="B68" t="str">
            <v>RT-0806</v>
          </cell>
        </row>
        <row r="69">
          <cell r="B69" t="str">
            <v>RT-0807</v>
          </cell>
        </row>
        <row r="70">
          <cell r="B70" t="str">
            <v>RT-0808</v>
          </cell>
        </row>
        <row r="71">
          <cell r="B71" t="str">
            <v>RT-0812</v>
          </cell>
        </row>
        <row r="72">
          <cell r="B72" t="str">
            <v>RT-0814</v>
          </cell>
        </row>
        <row r="73">
          <cell r="B73" t="str">
            <v>RT-0820</v>
          </cell>
        </row>
        <row r="74">
          <cell r="B74" t="str">
            <v>RT-0821</v>
          </cell>
        </row>
        <row r="75">
          <cell r="B75" t="str">
            <v>RT-0823</v>
          </cell>
        </row>
        <row r="76">
          <cell r="B76" t="str">
            <v>RX-0703</v>
          </cell>
        </row>
        <row r="77">
          <cell r="B77" t="str">
            <v>RG-0723</v>
          </cell>
        </row>
        <row r="78">
          <cell r="B78" t="str">
            <v>RT-0716</v>
          </cell>
        </row>
        <row r="79">
          <cell r="B79" t="str">
            <v>MSLLC</v>
          </cell>
        </row>
        <row r="80">
          <cell r="B80" t="str">
            <v>SW.OB-0701</v>
          </cell>
        </row>
        <row r="81">
          <cell r="B81" t="str">
            <v>SW.OG-0618</v>
          </cell>
        </row>
        <row r="82">
          <cell r="B82" t="str">
            <v>SW.OG-0647</v>
          </cell>
        </row>
        <row r="83">
          <cell r="B83" t="str">
            <v>SW.OG-0723</v>
          </cell>
        </row>
        <row r="84">
          <cell r="B84" t="str">
            <v>SW.ON-0603</v>
          </cell>
        </row>
        <row r="85">
          <cell r="B85" t="str">
            <v>SW.ON-0711</v>
          </cell>
        </row>
        <row r="86">
          <cell r="B86" t="str">
            <v>SW.ON-0712</v>
          </cell>
        </row>
        <row r="87">
          <cell r="B87" t="str">
            <v>SW.ON-0713</v>
          </cell>
        </row>
        <row r="88">
          <cell r="B88" t="str">
            <v>SW.OP-0612</v>
          </cell>
        </row>
        <row r="89">
          <cell r="B89" t="str">
            <v>SW.OR-0601</v>
          </cell>
        </row>
        <row r="90">
          <cell r="B90" t="str">
            <v>SW.OR-0602</v>
          </cell>
        </row>
        <row r="91">
          <cell r="B91" t="str">
            <v>SW.OR-0701</v>
          </cell>
        </row>
        <row r="92">
          <cell r="B92" t="str">
            <v>SW.OR-0702</v>
          </cell>
        </row>
        <row r="93">
          <cell r="B93" t="str">
            <v>SW.OR-0703</v>
          </cell>
        </row>
        <row r="94">
          <cell r="B94" t="str">
            <v>SW.OR-0704</v>
          </cell>
        </row>
        <row r="95">
          <cell r="B95" t="str">
            <v>SW.OS-0701</v>
          </cell>
        </row>
        <row r="96">
          <cell r="B96" t="str">
            <v>SW.OT-0601</v>
          </cell>
        </row>
        <row r="97">
          <cell r="B97" t="str">
            <v>SW.OT-0701</v>
          </cell>
        </row>
        <row r="98">
          <cell r="B98" t="str">
            <v>SW.OT-0709</v>
          </cell>
        </row>
        <row r="99">
          <cell r="B99" t="str">
            <v>SW.OT-0710</v>
          </cell>
        </row>
        <row r="100">
          <cell r="B100" t="str">
            <v>SW.OT-0711</v>
          </cell>
        </row>
        <row r="101">
          <cell r="B101" t="str">
            <v>SW.OT-0821</v>
          </cell>
        </row>
        <row r="102">
          <cell r="B102" t="str">
            <v>SW.OX-0601</v>
          </cell>
        </row>
        <row r="103">
          <cell r="B103" t="str">
            <v>SW.OX-0703</v>
          </cell>
        </row>
        <row r="106">
          <cell r="B106" t="str">
            <v>20080131</v>
          </cell>
        </row>
        <row r="107">
          <cell r="B107" t="str">
            <v>20080219</v>
          </cell>
        </row>
        <row r="108">
          <cell r="B108" t="str">
            <v>20080219</v>
          </cell>
        </row>
        <row r="109">
          <cell r="B109" t="str">
            <v>20080131</v>
          </cell>
        </row>
        <row r="110">
          <cell r="B110" t="str">
            <v>20080131</v>
          </cell>
        </row>
        <row r="111">
          <cell r="B111" t="str">
            <v>20080229</v>
          </cell>
        </row>
        <row r="112">
          <cell r="B112" t="str">
            <v>20080229</v>
          </cell>
        </row>
        <row r="113">
          <cell r="B113" t="str">
            <v>20080229</v>
          </cell>
        </row>
        <row r="114">
          <cell r="B114" t="str">
            <v>20080229</v>
          </cell>
        </row>
        <row r="115">
          <cell r="B115" t="str">
            <v>20080229</v>
          </cell>
        </row>
        <row r="116">
          <cell r="B116" t="str">
            <v>CR-0701</v>
          </cell>
        </row>
        <row r="117">
          <cell r="B117" t="str">
            <v>DE-0801</v>
          </cell>
        </row>
        <row r="118">
          <cell r="B118" t="str">
            <v>DE-0802</v>
          </cell>
        </row>
        <row r="119">
          <cell r="B119" t="str">
            <v>DE-0803</v>
          </cell>
        </row>
        <row r="120">
          <cell r="B120" t="str">
            <v>MSLLC</v>
          </cell>
        </row>
        <row r="121">
          <cell r="B121" t="str">
            <v>RB-0701</v>
          </cell>
        </row>
        <row r="122">
          <cell r="B122" t="str">
            <v>RB-0801</v>
          </cell>
        </row>
        <row r="123">
          <cell r="B123" t="str">
            <v>RG-0702</v>
          </cell>
        </row>
        <row r="124">
          <cell r="B124" t="str">
            <v>RG-0705</v>
          </cell>
        </row>
        <row r="125">
          <cell r="B125" t="str">
            <v>RG-0712</v>
          </cell>
        </row>
        <row r="126">
          <cell r="B126" t="str">
            <v>RG-0718</v>
          </cell>
        </row>
        <row r="127">
          <cell r="B127" t="str">
            <v>RG-0721</v>
          </cell>
        </row>
        <row r="128">
          <cell r="B128" t="str">
            <v>RG-0801</v>
          </cell>
        </row>
        <row r="129">
          <cell r="B129" t="str">
            <v>RG-0803</v>
          </cell>
        </row>
        <row r="130">
          <cell r="B130" t="str">
            <v>RN-0704</v>
          </cell>
        </row>
        <row r="131">
          <cell r="B131" t="str">
            <v>RN-0720</v>
          </cell>
        </row>
        <row r="132">
          <cell r="B132" t="str">
            <v>RN-0803</v>
          </cell>
        </row>
        <row r="133">
          <cell r="B133" t="str">
            <v>RP-0718</v>
          </cell>
        </row>
        <row r="134">
          <cell r="B134" t="str">
            <v>RP-0720</v>
          </cell>
        </row>
        <row r="135">
          <cell r="B135" t="str">
            <v>RR-0702</v>
          </cell>
        </row>
        <row r="136">
          <cell r="B136" t="str">
            <v>RR-0703</v>
          </cell>
        </row>
        <row r="137">
          <cell r="B137" t="str">
            <v>RR-0706</v>
          </cell>
        </row>
        <row r="138">
          <cell r="B138" t="str">
            <v>RR-0707</v>
          </cell>
        </row>
        <row r="139">
          <cell r="B139" t="str">
            <v>RR-0709</v>
          </cell>
        </row>
        <row r="140">
          <cell r="B140" t="str">
            <v>RR-0715</v>
          </cell>
        </row>
        <row r="141">
          <cell r="B141" t="str">
            <v>RR-0719</v>
          </cell>
        </row>
        <row r="142">
          <cell r="B142" t="str">
            <v>RR-0723</v>
          </cell>
        </row>
        <row r="143">
          <cell r="B143" t="str">
            <v>RR-0729</v>
          </cell>
        </row>
        <row r="144">
          <cell r="B144" t="str">
            <v>RR-0801</v>
          </cell>
        </row>
        <row r="145">
          <cell r="B145" t="str">
            <v>RR-0802</v>
          </cell>
        </row>
        <row r="146">
          <cell r="B146" t="str">
            <v>RR-0820</v>
          </cell>
        </row>
        <row r="147">
          <cell r="B147" t="str">
            <v>RR-0821</v>
          </cell>
        </row>
        <row r="148">
          <cell r="B148" t="str">
            <v>RS-0708</v>
          </cell>
        </row>
        <row r="149">
          <cell r="B149" t="str">
            <v>RS-0802</v>
          </cell>
        </row>
        <row r="150">
          <cell r="B150" t="str">
            <v>RT-0702</v>
          </cell>
        </row>
        <row r="151">
          <cell r="B151" t="str">
            <v>RT-0711</v>
          </cell>
        </row>
        <row r="152">
          <cell r="B152" t="str">
            <v>RT-0717</v>
          </cell>
        </row>
        <row r="153">
          <cell r="B153" t="str">
            <v>RT-0719</v>
          </cell>
        </row>
        <row r="154">
          <cell r="B154" t="str">
            <v>RT-0724</v>
          </cell>
        </row>
        <row r="155">
          <cell r="B155" t="str">
            <v>RT-0726</v>
          </cell>
        </row>
        <row r="156">
          <cell r="B156" t="str">
            <v>RT-0801</v>
          </cell>
        </row>
        <row r="157">
          <cell r="B157" t="str">
            <v>RT-0802</v>
          </cell>
        </row>
        <row r="158">
          <cell r="B158" t="str">
            <v>RT-0803</v>
          </cell>
        </row>
        <row r="159">
          <cell r="B159" t="str">
            <v>RT-0804</v>
          </cell>
        </row>
        <row r="160">
          <cell r="B160" t="str">
            <v>RT-0805</v>
          </cell>
        </row>
        <row r="161">
          <cell r="B161" t="str">
            <v>RT-0806</v>
          </cell>
        </row>
        <row r="162">
          <cell r="B162" t="str">
            <v>RT-0807</v>
          </cell>
        </row>
        <row r="163">
          <cell r="B163" t="str">
            <v>RT-0808</v>
          </cell>
        </row>
        <row r="164">
          <cell r="B164" t="str">
            <v>RT-0811</v>
          </cell>
        </row>
        <row r="165">
          <cell r="B165" t="str">
            <v>RT-0812</v>
          </cell>
        </row>
        <row r="166">
          <cell r="B166" t="str">
            <v>RT-0814</v>
          </cell>
        </row>
        <row r="167">
          <cell r="B167" t="str">
            <v>RT-0820</v>
          </cell>
        </row>
        <row r="168">
          <cell r="B168" t="str">
            <v>RT-0821</v>
          </cell>
        </row>
        <row r="169">
          <cell r="B169" t="str">
            <v>RT-0823</v>
          </cell>
        </row>
        <row r="170">
          <cell r="B170" t="str">
            <v>RX-0703</v>
          </cell>
        </row>
        <row r="171">
          <cell r="B171" t="str">
            <v>RB-0816</v>
          </cell>
        </row>
        <row r="172">
          <cell r="B172" t="str">
            <v>RG-0723</v>
          </cell>
        </row>
        <row r="173">
          <cell r="B173" t="str">
            <v>RN-0709</v>
          </cell>
        </row>
        <row r="174">
          <cell r="B174" t="str">
            <v>RT-0817</v>
          </cell>
        </row>
        <row r="175">
          <cell r="B175" t="str">
            <v>MSLLC</v>
          </cell>
        </row>
        <row r="176">
          <cell r="B176" t="str">
            <v>SW.OB-0701</v>
          </cell>
        </row>
        <row r="177">
          <cell r="B177" t="str">
            <v>SW.OG-0647</v>
          </cell>
        </row>
        <row r="178">
          <cell r="B178" t="str">
            <v>SW.OP-0612</v>
          </cell>
        </row>
        <row r="179">
          <cell r="B179" t="str">
            <v>SW.OR-0602</v>
          </cell>
        </row>
        <row r="180">
          <cell r="B180" t="str">
            <v>SW.OR-0701</v>
          </cell>
        </row>
        <row r="181">
          <cell r="B181" t="str">
            <v>SW.OR-0702</v>
          </cell>
        </row>
        <row r="182">
          <cell r="B182" t="str">
            <v>SW.OS-0602</v>
          </cell>
        </row>
        <row r="183">
          <cell r="B183" t="str">
            <v>SW.OT-0601</v>
          </cell>
        </row>
        <row r="184">
          <cell r="B184" t="str">
            <v>SW.OT-0709</v>
          </cell>
        </row>
        <row r="185">
          <cell r="B185" t="str">
            <v>SW.OT-0710</v>
          </cell>
        </row>
        <row r="186">
          <cell r="B186" t="str">
            <v>SW.OT-0711</v>
          </cell>
        </row>
        <row r="187">
          <cell r="B187" t="str">
            <v>SW.OT-0821</v>
          </cell>
        </row>
        <row r="188">
          <cell r="B188" t="str">
            <v>SW.OX-0601</v>
          </cell>
        </row>
        <row r="189">
          <cell r="B189" t="str">
            <v>SW.OX-0703</v>
          </cell>
        </row>
        <row r="190">
          <cell r="B190" t="str">
            <v>20080305</v>
          </cell>
        </row>
        <row r="191">
          <cell r="B191" t="str">
            <v>20080305</v>
          </cell>
        </row>
        <row r="193">
          <cell r="B193" t="str">
            <v>20080312</v>
          </cell>
        </row>
        <row r="194">
          <cell r="B194" t="str">
            <v>20080312</v>
          </cell>
        </row>
        <row r="195">
          <cell r="B195" t="str">
            <v>20080312</v>
          </cell>
        </row>
        <row r="196">
          <cell r="B196" t="str">
            <v>20080312</v>
          </cell>
        </row>
        <row r="197">
          <cell r="B197" t="str">
            <v>20080229</v>
          </cell>
        </row>
        <row r="198">
          <cell r="B198" t="str">
            <v>20080331</v>
          </cell>
        </row>
        <row r="199">
          <cell r="B199" t="str">
            <v>20080331</v>
          </cell>
        </row>
        <row r="200">
          <cell r="B200" t="str">
            <v>RS-0708</v>
          </cell>
        </row>
        <row r="201">
          <cell r="B201" t="str">
            <v>RG-0618</v>
          </cell>
        </row>
        <row r="202">
          <cell r="B202" t="str">
            <v>RS-0707</v>
          </cell>
        </row>
        <row r="203">
          <cell r="B203" t="str">
            <v>RT-0720</v>
          </cell>
        </row>
        <row r="204">
          <cell r="B204" t="str">
            <v>SW.OB-0701</v>
          </cell>
        </row>
        <row r="205">
          <cell r="B205" t="str">
            <v>RP-0801</v>
          </cell>
        </row>
        <row r="206">
          <cell r="B206" t="str">
            <v>RR-0708</v>
          </cell>
        </row>
        <row r="207">
          <cell r="B207" t="str">
            <v>RN-0701</v>
          </cell>
        </row>
        <row r="208">
          <cell r="B208" t="str">
            <v>RT-0812</v>
          </cell>
        </row>
        <row r="209">
          <cell r="B209" t="str">
            <v>RR-0707</v>
          </cell>
        </row>
        <row r="210">
          <cell r="B210" t="str">
            <v>SW.OT-0701</v>
          </cell>
        </row>
        <row r="211">
          <cell r="B211" t="str">
            <v>RG-0712</v>
          </cell>
        </row>
        <row r="212">
          <cell r="B212" t="str">
            <v>RR-0722</v>
          </cell>
        </row>
        <row r="213">
          <cell r="B213" t="str">
            <v>RT-0824</v>
          </cell>
        </row>
        <row r="214">
          <cell r="B214" t="str">
            <v>SW.OG-0625</v>
          </cell>
        </row>
        <row r="215">
          <cell r="B215" t="str">
            <v>RN-0714</v>
          </cell>
        </row>
        <row r="216">
          <cell r="B216" t="str">
            <v>RT-0823</v>
          </cell>
        </row>
        <row r="217">
          <cell r="B217" t="str">
            <v>RR-0821</v>
          </cell>
        </row>
        <row r="218">
          <cell r="B218" t="str">
            <v>RR-0729</v>
          </cell>
        </row>
        <row r="219">
          <cell r="B219" t="str">
            <v>RN-0712</v>
          </cell>
        </row>
        <row r="220">
          <cell r="B220" t="str">
            <v>RR-0719</v>
          </cell>
        </row>
        <row r="221">
          <cell r="B221" t="str">
            <v>RN-0709</v>
          </cell>
        </row>
        <row r="222">
          <cell r="B222" t="str">
            <v>CR-0701</v>
          </cell>
        </row>
        <row r="223">
          <cell r="B223" t="str">
            <v>RM-0701</v>
          </cell>
        </row>
        <row r="224">
          <cell r="B224" t="str">
            <v>RR-0709</v>
          </cell>
        </row>
        <row r="225">
          <cell r="B225" t="str">
            <v>RS-0802</v>
          </cell>
        </row>
        <row r="226">
          <cell r="B226" t="str">
            <v>RT-0801</v>
          </cell>
        </row>
        <row r="227">
          <cell r="B227" t="str">
            <v>RN-0803</v>
          </cell>
        </row>
        <row r="228">
          <cell r="B228" t="str">
            <v>SW.OR-0701</v>
          </cell>
        </row>
        <row r="229">
          <cell r="B229" t="str">
            <v>SW.OS-0602</v>
          </cell>
        </row>
        <row r="230">
          <cell r="B230" t="str">
            <v>RT-0719</v>
          </cell>
        </row>
        <row r="231">
          <cell r="B231" t="str">
            <v>RN-0802</v>
          </cell>
        </row>
        <row r="232">
          <cell r="B232" t="str">
            <v>RN-0704</v>
          </cell>
        </row>
        <row r="233">
          <cell r="B233" t="str">
            <v>RT-0817</v>
          </cell>
        </row>
        <row r="234">
          <cell r="B234" t="str">
            <v>RG-0803</v>
          </cell>
        </row>
        <row r="235">
          <cell r="B235" t="str">
            <v>RG-0724</v>
          </cell>
        </row>
        <row r="236">
          <cell r="B236" t="str">
            <v>RT-0814</v>
          </cell>
        </row>
        <row r="237">
          <cell r="B237" t="str">
            <v>SW.OT-0710</v>
          </cell>
        </row>
        <row r="238">
          <cell r="B238" t="str">
            <v>RT-0804</v>
          </cell>
        </row>
        <row r="239">
          <cell r="B239" t="str">
            <v>RT-0820</v>
          </cell>
        </row>
        <row r="240">
          <cell r="B240" t="str">
            <v>RN-0720</v>
          </cell>
        </row>
        <row r="241">
          <cell r="B241" t="str">
            <v>RB-0816</v>
          </cell>
        </row>
        <row r="242">
          <cell r="B242" t="str">
            <v>SW.OR-0602</v>
          </cell>
        </row>
        <row r="243">
          <cell r="B243" t="str">
            <v>RT-0807</v>
          </cell>
        </row>
        <row r="244">
          <cell r="B244" t="str">
            <v>RX-0703</v>
          </cell>
        </row>
        <row r="245">
          <cell r="B245" t="str">
            <v>RT-0805</v>
          </cell>
        </row>
        <row r="246">
          <cell r="B246" t="str">
            <v>SW.OG-0647</v>
          </cell>
        </row>
        <row r="247">
          <cell r="B247" t="str">
            <v>RT-0806</v>
          </cell>
        </row>
        <row r="248">
          <cell r="B248" t="str">
            <v>RT-0811</v>
          </cell>
        </row>
        <row r="249">
          <cell r="B249" t="str">
            <v>RT-0802</v>
          </cell>
        </row>
        <row r="250">
          <cell r="B250" t="str">
            <v>RG-0801</v>
          </cell>
        </row>
        <row r="251">
          <cell r="B251" t="str">
            <v>RT-0803</v>
          </cell>
        </row>
        <row r="252">
          <cell r="B252" t="str">
            <v>SW.OT-0821</v>
          </cell>
        </row>
        <row r="253">
          <cell r="B253" t="str">
            <v>RT-0808</v>
          </cell>
        </row>
        <row r="254">
          <cell r="B254" t="str">
            <v>RR-0820</v>
          </cell>
        </row>
        <row r="255">
          <cell r="B255" t="str">
            <v>SW.OX-0601</v>
          </cell>
        </row>
        <row r="256">
          <cell r="B256" t="str">
            <v>20080331</v>
          </cell>
        </row>
        <row r="257">
          <cell r="B257" t="str">
            <v>RR-0802</v>
          </cell>
        </row>
        <row r="258">
          <cell r="B258" t="str">
            <v>RN-0711</v>
          </cell>
        </row>
        <row r="259">
          <cell r="B259" t="str">
            <v>RB-0801</v>
          </cell>
        </row>
        <row r="260">
          <cell r="B260" t="str">
            <v>20080331</v>
          </cell>
        </row>
        <row r="261">
          <cell r="B261" t="str">
            <v>20080331</v>
          </cell>
        </row>
        <row r="262">
          <cell r="B262" t="str">
            <v>20080331</v>
          </cell>
        </row>
        <row r="263">
          <cell r="B263" t="str">
            <v>20080331</v>
          </cell>
        </row>
        <row r="264">
          <cell r="B264" t="str">
            <v>20080331</v>
          </cell>
        </row>
        <row r="265">
          <cell r="B265" t="str">
            <v>20080331</v>
          </cell>
        </row>
        <row r="266">
          <cell r="B266" t="str">
            <v>RT-0823</v>
          </cell>
        </row>
        <row r="267">
          <cell r="B267" t="str">
            <v>RT-0821</v>
          </cell>
        </row>
      </sheetData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heet Controls"/>
      <sheetName val="Instructions"/>
      <sheetName val="CAD-1"/>
      <sheetName val="clear_NONRAIL (CAD)"/>
      <sheetName val="USD-2"/>
      <sheetName val="clear_NONRAIL (USD)"/>
      <sheetName val="CASH REC"/>
      <sheetName val="ENTRY -3 &amp; 4 CASH"/>
      <sheetName val="CAD-5 SUM JE"/>
      <sheetName val="USD-6 SUM JE"/>
      <sheetName val="CAD-7 SWAP DEP'N"/>
      <sheetName val="CAD-8 Facility Fee to CPRSL"/>
      <sheetName val="USD-13 6.25%"/>
      <sheetName val="Acct 16000"/>
      <sheetName val="Input data"/>
      <sheetName val="New acct rule"/>
      <sheetName val="T-acct"/>
      <sheetName val="$800M Credit Facility"/>
      <sheetName val="4.9% MTN"/>
      <sheetName val="US base Shelf Prospectus"/>
      <sheetName val="RBC - PPS"/>
      <sheetName val="9.45%"/>
      <sheetName val="6.25% Notes"/>
      <sheetName val="6.25% Floating Swap"/>
      <sheetName val="7.125% Notes"/>
      <sheetName val="5.75% MTN"/>
      <sheetName val="Amort'n USD Notes"/>
      <sheetName val="Acct 19010"/>
      <sheetName val="Acct 12200"/>
      <sheetName val="Acct 22380"/>
      <sheetName val="Acct 22382"/>
      <sheetName val="26990"/>
      <sheetName val="Acct 27000"/>
      <sheetName val="Acct 27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doc_join_v_2x"/>
      <sheetName val="x"/>
      <sheetName val="#REF"/>
    </sheetNames>
    <sheetDataSet>
      <sheetData sheetId="0" refreshError="1">
        <row r="6">
          <cell r="A6">
            <v>35065</v>
          </cell>
          <cell r="B6">
            <v>45.033000000000001</v>
          </cell>
        </row>
        <row r="7">
          <cell r="A7">
            <v>35096</v>
          </cell>
          <cell r="B7">
            <v>46.084000000000003</v>
          </cell>
        </row>
        <row r="8">
          <cell r="A8">
            <v>35125</v>
          </cell>
          <cell r="B8">
            <v>47.098999999999997</v>
          </cell>
        </row>
        <row r="9">
          <cell r="A9">
            <v>35156</v>
          </cell>
          <cell r="B9">
            <v>48.438000000000002</v>
          </cell>
        </row>
        <row r="10">
          <cell r="A10">
            <v>35186</v>
          </cell>
          <cell r="B10">
            <v>49.320999999999998</v>
          </cell>
        </row>
        <row r="11">
          <cell r="A11">
            <v>35217</v>
          </cell>
          <cell r="B11">
            <v>50.124000000000002</v>
          </cell>
        </row>
        <row r="12">
          <cell r="A12">
            <v>35247</v>
          </cell>
          <cell r="B12">
            <v>50.835999999999999</v>
          </cell>
        </row>
        <row r="13">
          <cell r="A13">
            <v>35278</v>
          </cell>
          <cell r="B13">
            <v>51.512</v>
          </cell>
        </row>
        <row r="14">
          <cell r="A14">
            <v>35309</v>
          </cell>
          <cell r="B14">
            <v>52.335999999999999</v>
          </cell>
        </row>
        <row r="15">
          <cell r="A15">
            <v>35339</v>
          </cell>
          <cell r="B15">
            <v>52.988999999999997</v>
          </cell>
        </row>
        <row r="16">
          <cell r="A16">
            <v>35370</v>
          </cell>
          <cell r="B16">
            <v>53.792000000000002</v>
          </cell>
        </row>
        <row r="17">
          <cell r="A17">
            <v>35400</v>
          </cell>
          <cell r="B17">
            <v>55.514000000000003</v>
          </cell>
        </row>
        <row r="18">
          <cell r="A18">
            <v>35431</v>
          </cell>
          <cell r="B18">
            <v>56.942</v>
          </cell>
        </row>
        <row r="19">
          <cell r="A19">
            <v>35462</v>
          </cell>
          <cell r="B19">
            <v>57.898000000000003</v>
          </cell>
        </row>
        <row r="20">
          <cell r="A20">
            <v>35490</v>
          </cell>
          <cell r="B20">
            <v>58.619</v>
          </cell>
        </row>
        <row r="21">
          <cell r="A21">
            <v>35521</v>
          </cell>
          <cell r="B21">
            <v>59.252000000000002</v>
          </cell>
        </row>
        <row r="22">
          <cell r="A22">
            <v>35551</v>
          </cell>
          <cell r="B22">
            <v>59.792999999999999</v>
          </cell>
        </row>
        <row r="23">
          <cell r="A23">
            <v>35582</v>
          </cell>
          <cell r="B23">
            <v>60.323999999999998</v>
          </cell>
        </row>
        <row r="24">
          <cell r="A24">
            <v>35612</v>
          </cell>
          <cell r="B24">
            <v>60.848999999999997</v>
          </cell>
        </row>
        <row r="25">
          <cell r="A25">
            <v>35643</v>
          </cell>
          <cell r="B25">
            <v>61.39</v>
          </cell>
        </row>
        <row r="26">
          <cell r="A26">
            <v>35674</v>
          </cell>
          <cell r="B26">
            <v>62.155000000000001</v>
          </cell>
        </row>
        <row r="27">
          <cell r="A27">
            <v>35704</v>
          </cell>
          <cell r="B27">
            <v>62.651000000000003</v>
          </cell>
        </row>
        <row r="28">
          <cell r="A28">
            <v>35735</v>
          </cell>
          <cell r="B28">
            <v>63.351999999999997</v>
          </cell>
        </row>
        <row r="29">
          <cell r="A29">
            <v>35765</v>
          </cell>
          <cell r="B29">
            <v>64.239999999999995</v>
          </cell>
        </row>
        <row r="30">
          <cell r="A30">
            <v>35796</v>
          </cell>
          <cell r="B30">
            <v>65.638000000000005</v>
          </cell>
        </row>
        <row r="31">
          <cell r="A31">
            <v>35827</v>
          </cell>
          <cell r="B31">
            <v>66.787000000000006</v>
          </cell>
        </row>
        <row r="32">
          <cell r="A32">
            <v>35855</v>
          </cell>
          <cell r="B32">
            <v>67.569000000000003</v>
          </cell>
        </row>
        <row r="33">
          <cell r="A33">
            <v>35886</v>
          </cell>
          <cell r="B33">
            <v>68.200999999999993</v>
          </cell>
        </row>
        <row r="34">
          <cell r="A34">
            <v>35916</v>
          </cell>
          <cell r="B34">
            <v>68.744</v>
          </cell>
        </row>
        <row r="35">
          <cell r="A35">
            <v>35947</v>
          </cell>
          <cell r="B35">
            <v>69.557000000000002</v>
          </cell>
        </row>
        <row r="36">
          <cell r="A36">
            <v>35977</v>
          </cell>
          <cell r="B36">
            <v>70.227999999999994</v>
          </cell>
        </row>
        <row r="37">
          <cell r="A37">
            <v>36008</v>
          </cell>
          <cell r="B37">
            <v>70.903000000000006</v>
          </cell>
        </row>
        <row r="38">
          <cell r="A38">
            <v>36039</v>
          </cell>
          <cell r="B38">
            <v>72.052999999999997</v>
          </cell>
        </row>
        <row r="39">
          <cell r="A39">
            <v>36069</v>
          </cell>
          <cell r="B39">
            <v>73.084999999999994</v>
          </cell>
        </row>
        <row r="40">
          <cell r="A40">
            <v>36100</v>
          </cell>
          <cell r="B40">
            <v>74.38</v>
          </cell>
        </row>
        <row r="41">
          <cell r="A41">
            <v>36130</v>
          </cell>
          <cell r="B41">
            <v>76.194000000000003</v>
          </cell>
        </row>
        <row r="42">
          <cell r="A42">
            <v>36161</v>
          </cell>
          <cell r="B42">
            <v>78.117999999999995</v>
          </cell>
        </row>
        <row r="43">
          <cell r="A43">
            <v>36192</v>
          </cell>
          <cell r="B43">
            <v>79.168000000000006</v>
          </cell>
        </row>
        <row r="44">
          <cell r="A44">
            <v>36220</v>
          </cell>
          <cell r="B44">
            <v>79.903999999999996</v>
          </cell>
        </row>
        <row r="45">
          <cell r="A45">
            <v>36251</v>
          </cell>
          <cell r="B45">
            <v>80.637</v>
          </cell>
        </row>
        <row r="46">
          <cell r="A46">
            <v>36281</v>
          </cell>
          <cell r="B46">
            <v>81.122</v>
          </cell>
        </row>
        <row r="47">
          <cell r="A47">
            <v>36312</v>
          </cell>
          <cell r="B47">
            <v>81.655000000000001</v>
          </cell>
        </row>
        <row r="48">
          <cell r="A48">
            <v>36342</v>
          </cell>
          <cell r="B48">
            <v>82.194999999999993</v>
          </cell>
        </row>
        <row r="49">
          <cell r="A49">
            <v>36373</v>
          </cell>
          <cell r="B49">
            <v>82.658000000000001</v>
          </cell>
        </row>
        <row r="50">
          <cell r="A50">
            <v>36404</v>
          </cell>
          <cell r="B50">
            <v>83.456000000000003</v>
          </cell>
        </row>
        <row r="51">
          <cell r="A51">
            <v>36434</v>
          </cell>
          <cell r="B51">
            <v>83.984999999999999</v>
          </cell>
        </row>
        <row r="52">
          <cell r="A52">
            <v>36465</v>
          </cell>
          <cell r="B52">
            <v>84.731999999999999</v>
          </cell>
        </row>
        <row r="53">
          <cell r="A53">
            <v>36495</v>
          </cell>
          <cell r="B53">
            <v>85.581000000000003</v>
          </cell>
        </row>
        <row r="54">
          <cell r="A54">
            <v>36526</v>
          </cell>
          <cell r="B54">
            <v>86.73</v>
          </cell>
        </row>
        <row r="55">
          <cell r="A55">
            <v>36557</v>
          </cell>
          <cell r="B55">
            <v>87.498999999999995</v>
          </cell>
        </row>
        <row r="56">
          <cell r="A56">
            <v>36586</v>
          </cell>
          <cell r="B56">
            <v>87.983999999999995</v>
          </cell>
        </row>
        <row r="57">
          <cell r="A57">
            <v>36617</v>
          </cell>
          <cell r="B57">
            <v>88.484999999999999</v>
          </cell>
        </row>
        <row r="58">
          <cell r="A58">
            <v>36647</v>
          </cell>
          <cell r="B58">
            <v>88.814999999999998</v>
          </cell>
        </row>
        <row r="59">
          <cell r="A59">
            <v>36678</v>
          </cell>
          <cell r="B59">
            <v>89.341999999999999</v>
          </cell>
        </row>
        <row r="60">
          <cell r="A60">
            <v>36708</v>
          </cell>
          <cell r="B60">
            <v>89.69</v>
          </cell>
        </row>
        <row r="61">
          <cell r="A61">
            <v>36739</v>
          </cell>
          <cell r="B61">
            <v>90.183000000000007</v>
          </cell>
        </row>
        <row r="62">
          <cell r="A62">
            <v>36770</v>
          </cell>
          <cell r="B62">
            <v>90.841999999999999</v>
          </cell>
        </row>
        <row r="63">
          <cell r="A63">
            <v>36800</v>
          </cell>
          <cell r="B63">
            <v>91.466999999999999</v>
          </cell>
        </row>
        <row r="64">
          <cell r="A64">
            <v>36831</v>
          </cell>
          <cell r="B64">
            <v>92.248999999999995</v>
          </cell>
        </row>
        <row r="65">
          <cell r="A65">
            <v>36861</v>
          </cell>
          <cell r="B65">
            <v>93.24800000000000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 Margins"/>
      <sheetName val="Sales PBT Causal vs Plan"/>
      <sheetName val="Sales PBT Causal vs Fcst 3"/>
      <sheetName val="Sales PBT Causal vs Fcst 5"/>
      <sheetName val="Sales PBT Causal vs Fcst 9"/>
      <sheetName val="OEM-Warranty"/>
      <sheetName val="Inter-Warranty"/>
      <sheetName val="Actuals"/>
      <sheetName val="WHQ-Ship "/>
      <sheetName val="WHQ-Production "/>
      <sheetName val="PLAN $200"/>
      <sheetName val="FCST 5"/>
      <sheetName val="FCST 7"/>
      <sheetName val="FCST 9"/>
      <sheetName val="SHIPSUM"/>
      <sheetName val="Act vs Target"/>
      <sheetName val="Fcst 3"/>
      <sheetName val="Act vs Fcst 3"/>
      <sheetName val="Act vs Fcst 5"/>
      <sheetName val="Act vs Fcst 7"/>
      <sheetName val="Act vs Fcst 9"/>
      <sheetName val="INDICES"/>
      <sheetName val="Details_Margins"/>
      <sheetName val="Sales_PBT_Causal_vs_Plan"/>
      <sheetName val="Sales_PBT_Causal_vs_Fcst_3"/>
      <sheetName val="Sales_PBT_Causal_vs_Fcst_5"/>
      <sheetName val="Sales_PBT_Causal_vs_Fcst_9"/>
      <sheetName val="WHQ-Ship_"/>
      <sheetName val="WHQ-Production_"/>
      <sheetName val="PLAN_$200"/>
      <sheetName val="FCST_5"/>
      <sheetName val="FCST_7"/>
      <sheetName val="FCST_9"/>
      <sheetName val="Act_vs_Target"/>
      <sheetName val="Fcst_3"/>
      <sheetName val="Act_vs_Fcst_3"/>
      <sheetName val="Act_vs_Fcst_5"/>
      <sheetName val="Act_vs_Fcst_7"/>
      <sheetName val="Act_vs_Fcst_9"/>
      <sheetName val="Details_Margins1"/>
      <sheetName val="Sales_PBT_Causal_vs_Plan1"/>
      <sheetName val="Sales_PBT_Causal_vs_Fcst_31"/>
      <sheetName val="Sales_PBT_Causal_vs_Fcst_51"/>
      <sheetName val="Sales_PBT_Causal_vs_Fcst_91"/>
      <sheetName val="WHQ-Ship_1"/>
      <sheetName val="WHQ-Production_1"/>
      <sheetName val="PLAN_$2001"/>
      <sheetName val="FCST_51"/>
      <sheetName val="FCST_71"/>
      <sheetName val="FCST_91"/>
      <sheetName val="Act_vs_Target1"/>
      <sheetName val="Fcst_31"/>
      <sheetName val="Act_vs_Fcst_31"/>
      <sheetName val="Act_vs_Fcst_51"/>
      <sheetName val="Act_vs_Fcst_71"/>
      <sheetName val="Act_vs_Fcst_91"/>
      <sheetName val="Sheet4"/>
      <sheetName val="plan info"/>
      <sheetName val="ENGdata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FLUJO"/>
      <sheetName val="indemnizaciones"/>
      <sheetName val="DIRGRAL"/>
      <sheetName val="DIRGRAL1"/>
      <sheetName val="OPER"/>
      <sheetName val="OPER1"/>
      <sheetName val="DIRCOMER"/>
      <sheetName val="DIRCOMER1"/>
      <sheetName val="DIRADMFIN"/>
      <sheetName val="DIRADMFIN1"/>
      <sheetName val="DIRRECHUM"/>
      <sheetName val="DIRRECHUM 1"/>
      <sheetName val="sindicalizado"/>
      <sheetName val="sindicalizado1"/>
      <sheetName val="Hoja1"/>
      <sheetName val="Hoja1A"/>
      <sheetName val="DIRGRAL2"/>
      <sheetName val="DIRGRAL3"/>
      <sheetName val="OPER2"/>
      <sheetName val="OPER3"/>
      <sheetName val="DIRCOMER2"/>
      <sheetName val="DIRCOMER3"/>
      <sheetName val="DIRADMFIN2"/>
      <sheetName val="DIRADMFIN3"/>
      <sheetName val="DIRRECHUM2"/>
      <sheetName val="DIRRECHUM3"/>
      <sheetName val="sindicalizado2"/>
      <sheetName val="sindicalizado 3"/>
      <sheetName val="ANÁLISIS"/>
      <sheetName val="Estimación"/>
      <sheetName val="Estimació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Extra(2)"/>
      <sheetName val="Trans Velocity"/>
      <sheetName val="Trans Velocity (2)"/>
      <sheetName val="Trans Financial"/>
      <sheetName val="Trans Trains"/>
      <sheetName val="Train Stat M"/>
      <sheetName val="Mech Stat"/>
      <sheetName val="Mech Stat (2)"/>
      <sheetName val="Eng Stat"/>
      <sheetName val="Eng Stat (2)"/>
      <sheetName val="Loco (2)"/>
      <sheetName val="Fuel Stat"/>
      <sheetName val="Fuel Stat 2"/>
      <sheetName val="Equip"/>
      <sheetName val="Employee"/>
      <sheetName val="Employee (2)"/>
      <sheetName val="Rev Stat"/>
      <sheetName val="Rev Stat Fuel"/>
      <sheetName val="Exp Stat"/>
      <sheetName val="Exp Stat (2)"/>
      <sheetName val="Exp Stat (3)"/>
      <sheetName val="CF"/>
      <sheetName val="CF 2"/>
      <sheetName val="CF 2 M"/>
      <sheetName val="Debt"/>
    </sheetNames>
    <sheetDataSet>
      <sheetData sheetId="0"/>
      <sheetData sheetId="1"/>
      <sheetData sheetId="2">
        <row r="17">
          <cell r="AC17">
            <v>8.8458064516129067</v>
          </cell>
          <cell r="AD17">
            <v>8.0879310344827609</v>
          </cell>
          <cell r="AE17">
            <v>8.187741935483869</v>
          </cell>
          <cell r="AF17">
            <v>8.9643333333333342</v>
          </cell>
          <cell r="AG17">
            <v>8.243548387096773</v>
          </cell>
          <cell r="AH17">
            <v>7.487333333333333</v>
          </cell>
          <cell r="AI17">
            <v>7.4077419354838678</v>
          </cell>
          <cell r="AJ17">
            <v>7.5503225806451608</v>
          </cell>
          <cell r="AK17">
            <v>7.67</v>
          </cell>
          <cell r="AL17" t="e">
            <v>#N/A</v>
          </cell>
          <cell r="AM17" t="e">
            <v>#N/A</v>
          </cell>
          <cell r="AN17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APBEXqueriesDefunct"/>
      <sheetName val="SAPBEXfiltersDefunct"/>
      <sheetName val="CPCon incl. CMQ"/>
      <sheetName val="CPCon"/>
      <sheetName val="Canada"/>
      <sheetName val="DME"/>
      <sheetName val="USA"/>
      <sheetName val="SOO"/>
      <sheetName val="DH"/>
      <sheetName val="BExRepositorySheet"/>
      <sheetName val="CMQ - CAN"/>
      <sheetName val="CMQ - US"/>
      <sheetName val="Worksheet"/>
      <sheetName val="Worksheet with CMQ"/>
      <sheetName val="Sheet1"/>
      <sheetName val="2016 GTM rest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6</v>
          </cell>
        </row>
        <row r="2">
          <cell r="B2">
            <v>3.785412</v>
          </cell>
        </row>
      </sheetData>
      <sheetData sheetId="13">
        <row r="13">
          <cell r="B13">
            <v>23084269.992074981</v>
          </cell>
        </row>
      </sheetData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Jul Dec 01"/>
      <sheetName val="Tooling J.V.Jul-Dec01"/>
      <sheetName val="Machinery J.V.Jul-Dec 01"/>
      <sheetName val="INPC"/>
      <sheetName val="DEPN"/>
      <sheetName val="Balanza"/>
      <sheetName val="ER00"/>
    </sheetNames>
    <sheetDataSet>
      <sheetData sheetId="0"/>
      <sheetData sheetId="1"/>
      <sheetData sheetId="2"/>
      <sheetData sheetId="3" refreshError="1">
        <row r="4">
          <cell r="A4">
            <v>35065</v>
          </cell>
          <cell r="B4">
            <v>45.033000000000001</v>
          </cell>
          <cell r="C4">
            <v>99.917000000000002</v>
          </cell>
        </row>
        <row r="5">
          <cell r="A5">
            <v>35096</v>
          </cell>
          <cell r="B5">
            <v>46.084000000000003</v>
          </cell>
          <cell r="C5">
            <v>99.917000000000002</v>
          </cell>
        </row>
        <row r="6">
          <cell r="A6">
            <v>35125</v>
          </cell>
          <cell r="B6">
            <v>47.098999999999997</v>
          </cell>
          <cell r="C6">
            <v>99.917000000000002</v>
          </cell>
        </row>
        <row r="7">
          <cell r="A7">
            <v>35156</v>
          </cell>
          <cell r="B7">
            <v>48.438000000000002</v>
          </cell>
          <cell r="C7">
            <v>99.917000000000002</v>
          </cell>
        </row>
        <row r="8">
          <cell r="A8">
            <v>35186</v>
          </cell>
          <cell r="B8">
            <v>49.320999999999998</v>
          </cell>
          <cell r="C8">
            <v>99.917000000000002</v>
          </cell>
        </row>
        <row r="9">
          <cell r="A9">
            <v>35217</v>
          </cell>
          <cell r="B9">
            <v>50.124000000000002</v>
          </cell>
          <cell r="C9">
            <v>99.917000000000002</v>
          </cell>
        </row>
        <row r="10">
          <cell r="A10">
            <v>35247</v>
          </cell>
          <cell r="B10">
            <v>50.835999999999999</v>
          </cell>
          <cell r="C10">
            <v>99.917000000000002</v>
          </cell>
        </row>
        <row r="11">
          <cell r="A11">
            <v>35278</v>
          </cell>
          <cell r="B11">
            <v>51.512</v>
          </cell>
          <cell r="C11">
            <v>99.917000000000002</v>
          </cell>
        </row>
        <row r="12">
          <cell r="A12">
            <v>35309</v>
          </cell>
          <cell r="B12">
            <v>52.335999999999999</v>
          </cell>
          <cell r="C12">
            <v>99.917000000000002</v>
          </cell>
        </row>
        <row r="13">
          <cell r="A13">
            <v>35339</v>
          </cell>
          <cell r="B13">
            <v>52.988999999999997</v>
          </cell>
          <cell r="C13">
            <v>99.917000000000002</v>
          </cell>
        </row>
        <row r="14">
          <cell r="A14">
            <v>35370</v>
          </cell>
          <cell r="B14">
            <v>53.792000000000002</v>
          </cell>
          <cell r="C14">
            <v>99.917000000000002</v>
          </cell>
        </row>
        <row r="15">
          <cell r="A15">
            <v>35400</v>
          </cell>
          <cell r="B15">
            <v>55.514000000000003</v>
          </cell>
          <cell r="C15">
            <v>99.917000000000002</v>
          </cell>
        </row>
        <row r="16">
          <cell r="A16">
            <v>35431</v>
          </cell>
          <cell r="B16">
            <v>56.942</v>
          </cell>
          <cell r="C16">
            <v>99.917000000000002</v>
          </cell>
        </row>
        <row r="17">
          <cell r="A17">
            <v>35462</v>
          </cell>
          <cell r="B17">
            <v>57.898000000000003</v>
          </cell>
          <cell r="C17">
            <v>99.917000000000002</v>
          </cell>
        </row>
        <row r="18">
          <cell r="A18">
            <v>35490</v>
          </cell>
          <cell r="B18">
            <v>58.619</v>
          </cell>
          <cell r="C18">
            <v>99.917000000000002</v>
          </cell>
        </row>
        <row r="19">
          <cell r="A19">
            <v>35521</v>
          </cell>
          <cell r="B19">
            <v>59.252000000000002</v>
          </cell>
          <cell r="C19">
            <v>99.917000000000002</v>
          </cell>
        </row>
        <row r="20">
          <cell r="A20">
            <v>35551</v>
          </cell>
          <cell r="B20">
            <v>59.792999999999999</v>
          </cell>
          <cell r="C20">
            <v>99.917000000000002</v>
          </cell>
        </row>
        <row r="21">
          <cell r="A21">
            <v>35582</v>
          </cell>
          <cell r="B21">
            <v>60.323999999999998</v>
          </cell>
          <cell r="C21">
            <v>99.917000000000002</v>
          </cell>
        </row>
        <row r="22">
          <cell r="A22">
            <v>35612</v>
          </cell>
          <cell r="B22">
            <v>60.848999999999997</v>
          </cell>
          <cell r="C22">
            <v>99.917000000000002</v>
          </cell>
        </row>
        <row r="23">
          <cell r="A23">
            <v>35643</v>
          </cell>
          <cell r="B23">
            <v>61.39</v>
          </cell>
          <cell r="C23">
            <v>99.917000000000002</v>
          </cell>
        </row>
        <row r="24">
          <cell r="A24">
            <v>35674</v>
          </cell>
          <cell r="B24">
            <v>62.155000000000001</v>
          </cell>
          <cell r="C24">
            <v>99.917000000000002</v>
          </cell>
        </row>
        <row r="25">
          <cell r="A25">
            <v>35704</v>
          </cell>
          <cell r="B25">
            <v>62.651000000000003</v>
          </cell>
          <cell r="C25">
            <v>99.917000000000002</v>
          </cell>
        </row>
        <row r="26">
          <cell r="A26">
            <v>35735</v>
          </cell>
          <cell r="B26">
            <v>63.351999999999997</v>
          </cell>
          <cell r="C26">
            <v>99.917000000000002</v>
          </cell>
        </row>
        <row r="27">
          <cell r="A27">
            <v>35765</v>
          </cell>
          <cell r="B27">
            <v>64.239999999999995</v>
          </cell>
          <cell r="C27">
            <v>99.917000000000002</v>
          </cell>
        </row>
        <row r="28">
          <cell r="A28">
            <v>35796</v>
          </cell>
          <cell r="B28">
            <v>65.638000000000005</v>
          </cell>
          <cell r="C28">
            <v>99.917000000000002</v>
          </cell>
        </row>
        <row r="29">
          <cell r="A29">
            <v>35827</v>
          </cell>
          <cell r="B29">
            <v>66.787000000000006</v>
          </cell>
          <cell r="C29">
            <v>99.917000000000002</v>
          </cell>
        </row>
        <row r="30">
          <cell r="A30">
            <v>35855</v>
          </cell>
          <cell r="B30">
            <v>67.569000000000003</v>
          </cell>
          <cell r="C30">
            <v>99.917000000000002</v>
          </cell>
        </row>
        <row r="31">
          <cell r="A31">
            <v>35886</v>
          </cell>
          <cell r="B31">
            <v>68.200999999999993</v>
          </cell>
          <cell r="C31">
            <v>99.917000000000002</v>
          </cell>
        </row>
        <row r="32">
          <cell r="A32">
            <v>35916</v>
          </cell>
          <cell r="B32">
            <v>68.744</v>
          </cell>
          <cell r="C32">
            <v>99.917000000000002</v>
          </cell>
        </row>
        <row r="33">
          <cell r="A33">
            <v>35947</v>
          </cell>
          <cell r="B33">
            <v>69.557000000000002</v>
          </cell>
          <cell r="C33">
            <v>99.917000000000002</v>
          </cell>
        </row>
        <row r="34">
          <cell r="A34">
            <v>35977</v>
          </cell>
          <cell r="B34">
            <v>70.227999999999994</v>
          </cell>
          <cell r="C34">
            <v>99.917000000000002</v>
          </cell>
        </row>
        <row r="35">
          <cell r="A35">
            <v>36008</v>
          </cell>
          <cell r="B35">
            <v>70.903000000000006</v>
          </cell>
          <cell r="C35">
            <v>99.917000000000002</v>
          </cell>
        </row>
        <row r="36">
          <cell r="A36">
            <v>36039</v>
          </cell>
          <cell r="B36">
            <v>72.052999999999997</v>
          </cell>
          <cell r="C36">
            <v>99.917000000000002</v>
          </cell>
        </row>
        <row r="37">
          <cell r="A37">
            <v>36069</v>
          </cell>
          <cell r="B37">
            <v>73.084999999999994</v>
          </cell>
          <cell r="C37">
            <v>99.917000000000002</v>
          </cell>
        </row>
        <row r="38">
          <cell r="A38">
            <v>36100</v>
          </cell>
          <cell r="B38">
            <v>74.38</v>
          </cell>
          <cell r="C38">
            <v>99.917000000000002</v>
          </cell>
        </row>
        <row r="39">
          <cell r="A39">
            <v>36130</v>
          </cell>
          <cell r="B39">
            <v>76.194000000000003</v>
          </cell>
          <cell r="C39">
            <v>99.917000000000002</v>
          </cell>
        </row>
        <row r="40">
          <cell r="A40">
            <v>36161</v>
          </cell>
          <cell r="B40">
            <v>78.117999999999995</v>
          </cell>
          <cell r="C40">
            <v>99.917000000000002</v>
          </cell>
        </row>
        <row r="41">
          <cell r="A41">
            <v>36192</v>
          </cell>
          <cell r="B41">
            <v>79.168000000000006</v>
          </cell>
          <cell r="C41">
            <v>99.917000000000002</v>
          </cell>
        </row>
        <row r="42">
          <cell r="A42">
            <v>36220</v>
          </cell>
          <cell r="B42">
            <v>79.903999999999996</v>
          </cell>
          <cell r="C42">
            <v>99.917000000000002</v>
          </cell>
        </row>
        <row r="43">
          <cell r="A43">
            <v>36251</v>
          </cell>
          <cell r="B43">
            <v>80.637</v>
          </cell>
          <cell r="C43">
            <v>99.917000000000002</v>
          </cell>
        </row>
        <row r="44">
          <cell r="A44">
            <v>36281</v>
          </cell>
          <cell r="B44">
            <v>81.122</v>
          </cell>
          <cell r="C44">
            <v>99.917000000000002</v>
          </cell>
        </row>
        <row r="45">
          <cell r="A45">
            <v>36312</v>
          </cell>
          <cell r="B45">
            <v>81.655000000000001</v>
          </cell>
          <cell r="C45">
            <v>99.917000000000002</v>
          </cell>
        </row>
        <row r="46">
          <cell r="A46">
            <v>36342</v>
          </cell>
          <cell r="B46">
            <v>82.194999999999993</v>
          </cell>
          <cell r="C46">
            <v>99.917000000000002</v>
          </cell>
        </row>
        <row r="47">
          <cell r="A47">
            <v>36373</v>
          </cell>
          <cell r="B47">
            <v>82.658000000000001</v>
          </cell>
          <cell r="C47">
            <v>99.917000000000002</v>
          </cell>
        </row>
        <row r="48">
          <cell r="A48">
            <v>36404</v>
          </cell>
          <cell r="B48">
            <v>83.456000000000003</v>
          </cell>
          <cell r="C48">
            <v>99.917000000000002</v>
          </cell>
        </row>
        <row r="49">
          <cell r="A49">
            <v>36434</v>
          </cell>
          <cell r="B49">
            <v>83.984999999999999</v>
          </cell>
          <cell r="C49">
            <v>99.917000000000002</v>
          </cell>
        </row>
        <row r="50">
          <cell r="A50">
            <v>36465</v>
          </cell>
          <cell r="B50">
            <v>84.731999999999999</v>
          </cell>
          <cell r="C50">
            <v>99.917000000000002</v>
          </cell>
        </row>
        <row r="51">
          <cell r="A51">
            <v>36495</v>
          </cell>
          <cell r="B51">
            <v>85.581000000000003</v>
          </cell>
          <cell r="C51">
            <v>99.917000000000002</v>
          </cell>
        </row>
        <row r="52">
          <cell r="A52">
            <v>36526</v>
          </cell>
          <cell r="B52">
            <v>86.73</v>
          </cell>
          <cell r="C52">
            <v>99.917000000000002</v>
          </cell>
        </row>
        <row r="53">
          <cell r="A53">
            <v>36557</v>
          </cell>
          <cell r="B53">
            <v>87.498999999999995</v>
          </cell>
          <cell r="C53">
            <v>99.917000000000002</v>
          </cell>
        </row>
        <row r="54">
          <cell r="A54">
            <v>36586</v>
          </cell>
          <cell r="B54">
            <v>87.983999999999995</v>
          </cell>
          <cell r="C54">
            <v>99.917000000000002</v>
          </cell>
        </row>
        <row r="55">
          <cell r="A55">
            <v>36617</v>
          </cell>
          <cell r="B55">
            <v>88.484999999999999</v>
          </cell>
          <cell r="C55">
            <v>99.917000000000002</v>
          </cell>
        </row>
        <row r="56">
          <cell r="A56">
            <v>36647</v>
          </cell>
          <cell r="B56">
            <v>88.814999999999998</v>
          </cell>
          <cell r="C56">
            <v>99.917000000000002</v>
          </cell>
        </row>
        <row r="57">
          <cell r="A57">
            <v>36678</v>
          </cell>
          <cell r="B57">
            <v>89.341999999999999</v>
          </cell>
          <cell r="C57">
            <v>99.917000000000002</v>
          </cell>
        </row>
        <row r="58">
          <cell r="A58">
            <v>36708</v>
          </cell>
          <cell r="B58">
            <v>89.69</v>
          </cell>
          <cell r="C58">
            <v>99.917000000000002</v>
          </cell>
        </row>
        <row r="59">
          <cell r="A59">
            <v>36739</v>
          </cell>
          <cell r="B59">
            <v>90.183000000000007</v>
          </cell>
          <cell r="C59">
            <v>99.917000000000002</v>
          </cell>
        </row>
        <row r="60">
          <cell r="A60">
            <v>36770</v>
          </cell>
          <cell r="B60">
            <v>90.841999999999999</v>
          </cell>
          <cell r="C60">
            <v>99.917000000000002</v>
          </cell>
        </row>
        <row r="61">
          <cell r="A61">
            <v>36800</v>
          </cell>
          <cell r="B61">
            <v>91.466999999999999</v>
          </cell>
          <cell r="C61">
            <v>99.917000000000002</v>
          </cell>
        </row>
        <row r="62">
          <cell r="A62">
            <v>36831</v>
          </cell>
          <cell r="B62">
            <v>92.248999999999995</v>
          </cell>
          <cell r="C62">
            <v>99.917000000000002</v>
          </cell>
        </row>
        <row r="63">
          <cell r="A63">
            <v>36861</v>
          </cell>
          <cell r="B63">
            <v>93.248000000000005</v>
          </cell>
          <cell r="C63">
            <v>99.917000000000002</v>
          </cell>
        </row>
        <row r="64">
          <cell r="A64">
            <v>36892</v>
          </cell>
          <cell r="B64">
            <v>93.765000000000001</v>
          </cell>
          <cell r="C64">
            <v>99.917000000000002</v>
          </cell>
        </row>
        <row r="65">
          <cell r="A65">
            <v>36923</v>
          </cell>
          <cell r="B65">
            <v>93.703000000000003</v>
          </cell>
          <cell r="C65">
            <v>99.917000000000002</v>
          </cell>
        </row>
        <row r="66">
          <cell r="A66">
            <v>36951</v>
          </cell>
          <cell r="B66">
            <v>94.296999999999997</v>
          </cell>
          <cell r="C66">
            <v>99.917000000000002</v>
          </cell>
        </row>
        <row r="67">
          <cell r="A67">
            <v>36982</v>
          </cell>
          <cell r="B67">
            <v>94.772000000000006</v>
          </cell>
          <cell r="C67">
            <v>99.917000000000002</v>
          </cell>
        </row>
        <row r="68">
          <cell r="A68">
            <v>37012</v>
          </cell>
          <cell r="B68">
            <v>94.99</v>
          </cell>
          <cell r="C68">
            <v>99.917000000000002</v>
          </cell>
        </row>
        <row r="69">
          <cell r="A69">
            <v>37043</v>
          </cell>
          <cell r="B69">
            <v>95.213999999999999</v>
          </cell>
          <cell r="C69">
            <v>99.917000000000002</v>
          </cell>
        </row>
        <row r="70">
          <cell r="A70">
            <v>37073</v>
          </cell>
          <cell r="B70">
            <v>94.966999999999999</v>
          </cell>
          <cell r="C70">
            <v>99.917000000000002</v>
          </cell>
        </row>
        <row r="71">
          <cell r="A71">
            <v>37104</v>
          </cell>
          <cell r="B71">
            <v>95.53</v>
          </cell>
          <cell r="C71">
            <v>99.917000000000002</v>
          </cell>
        </row>
        <row r="72">
          <cell r="A72">
            <v>37135</v>
          </cell>
          <cell r="B72">
            <v>96.418999999999997</v>
          </cell>
          <cell r="C72">
            <v>99.917000000000002</v>
          </cell>
        </row>
        <row r="73">
          <cell r="A73">
            <v>37165</v>
          </cell>
          <cell r="B73">
            <v>96.855000000000004</v>
          </cell>
          <cell r="C73">
            <v>99.917000000000002</v>
          </cell>
        </row>
        <row r="74">
          <cell r="A74">
            <v>37196</v>
          </cell>
          <cell r="B74">
            <v>97.22</v>
          </cell>
          <cell r="C74">
            <v>99.917000000000002</v>
          </cell>
        </row>
        <row r="75">
          <cell r="A75">
            <v>37226</v>
          </cell>
          <cell r="B75">
            <v>97.353999999999999</v>
          </cell>
          <cell r="C75">
            <v>99.917000000000002</v>
          </cell>
        </row>
        <row r="76">
          <cell r="A76">
            <v>37257</v>
          </cell>
          <cell r="B76">
            <v>98.253</v>
          </cell>
          <cell r="C76">
            <v>99.230999999999995</v>
          </cell>
        </row>
        <row r="77">
          <cell r="A77">
            <v>37288</v>
          </cell>
          <cell r="B77">
            <v>98.19</v>
          </cell>
          <cell r="C77">
            <v>99.230999999999995</v>
          </cell>
        </row>
        <row r="78">
          <cell r="A78">
            <v>37316</v>
          </cell>
          <cell r="B78">
            <v>98.691999999999993</v>
          </cell>
          <cell r="C78">
            <v>99.432000000000002</v>
          </cell>
        </row>
        <row r="79">
          <cell r="A79">
            <v>37347</v>
          </cell>
          <cell r="B79">
            <v>99.230999999999995</v>
          </cell>
          <cell r="C79">
            <v>99.432000000000002</v>
          </cell>
        </row>
        <row r="80">
          <cell r="A80">
            <v>37377</v>
          </cell>
          <cell r="B80">
            <v>99.432000000000002</v>
          </cell>
          <cell r="C80">
            <v>99.917000000000002</v>
          </cell>
        </row>
        <row r="81">
          <cell r="A81">
            <v>37408</v>
          </cell>
          <cell r="B81">
            <v>99.917000000000002</v>
          </cell>
          <cell r="C81">
            <v>99.917000000000002</v>
          </cell>
        </row>
        <row r="82">
          <cell r="A82">
            <v>37438</v>
          </cell>
          <cell r="B82">
            <v>100.20399999999999</v>
          </cell>
          <cell r="C82">
            <v>100.20399999999999</v>
          </cell>
        </row>
        <row r="83">
          <cell r="A83">
            <v>37469</v>
          </cell>
          <cell r="B83">
            <v>100.58499999999999</v>
          </cell>
          <cell r="C83">
            <v>100.5849999999999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navibest_97_deprec"/>
    </sheetNames>
    <sheetDataSet>
      <sheetData sheetId="0" refreshError="1">
        <row r="7">
          <cell r="C7">
            <v>107.143</v>
          </cell>
          <cell r="E7">
            <v>180.93100000000001</v>
          </cell>
          <cell r="F7">
            <v>217.749</v>
          </cell>
          <cell r="G7">
            <v>251.07900000000001</v>
          </cell>
          <cell r="H7">
            <v>294.75</v>
          </cell>
          <cell r="I7">
            <v>322.495</v>
          </cell>
        </row>
        <row r="8">
          <cell r="C8">
            <v>111.68</v>
          </cell>
          <cell r="E8">
            <v>180.93100000000001</v>
          </cell>
          <cell r="F8">
            <v>217.749</v>
          </cell>
          <cell r="G8">
            <v>251.07900000000001</v>
          </cell>
          <cell r="H8">
            <v>294.75</v>
          </cell>
          <cell r="I8">
            <v>322.495</v>
          </cell>
        </row>
        <row r="9">
          <cell r="C9">
            <v>118.27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2.495</v>
          </cell>
        </row>
        <row r="10">
          <cell r="C10">
            <v>127.69</v>
          </cell>
          <cell r="E10">
            <v>180.93100000000001</v>
          </cell>
          <cell r="F10">
            <v>217.749</v>
          </cell>
          <cell r="G10">
            <v>251.07900000000001</v>
          </cell>
          <cell r="H10">
            <v>294.75</v>
          </cell>
          <cell r="I10">
            <v>322.495</v>
          </cell>
        </row>
        <row r="11">
          <cell r="C11">
            <v>133.029</v>
          </cell>
          <cell r="E11">
            <v>180.93100000000001</v>
          </cell>
          <cell r="F11">
            <v>217.749</v>
          </cell>
          <cell r="G11">
            <v>251.07900000000001</v>
          </cell>
          <cell r="H11">
            <v>294.75</v>
          </cell>
          <cell r="I11">
            <v>322.495</v>
          </cell>
        </row>
        <row r="12">
          <cell r="C12">
            <v>137.251</v>
          </cell>
          <cell r="E12">
            <v>180.93100000000001</v>
          </cell>
          <cell r="F12">
            <v>217.749</v>
          </cell>
          <cell r="G12">
            <v>251.07900000000001</v>
          </cell>
          <cell r="H12">
            <v>294.75</v>
          </cell>
          <cell r="I12">
            <v>322.495</v>
          </cell>
        </row>
        <row r="13">
          <cell r="C13">
            <v>140.04900000000001</v>
          </cell>
          <cell r="E13">
            <v>180.93100000000001</v>
          </cell>
          <cell r="F13">
            <v>217.749</v>
          </cell>
          <cell r="G13">
            <v>251.07900000000001</v>
          </cell>
          <cell r="H13">
            <v>294.75</v>
          </cell>
          <cell r="I13">
            <v>322.495</v>
          </cell>
        </row>
        <row r="14">
          <cell r="C14">
            <v>142.37200000000001</v>
          </cell>
          <cell r="E14">
            <v>180.93100000000001</v>
          </cell>
          <cell r="F14">
            <v>217.749</v>
          </cell>
          <cell r="G14">
            <v>251.07900000000001</v>
          </cell>
          <cell r="H14">
            <v>294.75</v>
          </cell>
          <cell r="I14">
            <v>322.495</v>
          </cell>
        </row>
        <row r="15">
          <cell r="C15">
            <v>145.31700000000001</v>
          </cell>
          <cell r="E15">
            <v>180.93100000000001</v>
          </cell>
          <cell r="F15">
            <v>217.749</v>
          </cell>
          <cell r="G15">
            <v>251.07900000000001</v>
          </cell>
          <cell r="H15">
            <v>294.75</v>
          </cell>
          <cell r="I15">
            <v>322.495</v>
          </cell>
        </row>
        <row r="16">
          <cell r="C16">
            <v>148.30699999999999</v>
          </cell>
          <cell r="E16">
            <v>180.93100000000001</v>
          </cell>
          <cell r="F16">
            <v>217.749</v>
          </cell>
          <cell r="G16">
            <v>251.07900000000001</v>
          </cell>
          <cell r="H16">
            <v>294.75</v>
          </cell>
          <cell r="I16">
            <v>322.495</v>
          </cell>
        </row>
        <row r="17">
          <cell r="C17">
            <v>151.964</v>
          </cell>
          <cell r="E17">
            <v>180.93100000000001</v>
          </cell>
          <cell r="F17">
            <v>217.749</v>
          </cell>
          <cell r="G17">
            <v>251.07900000000001</v>
          </cell>
          <cell r="H17">
            <v>294.75</v>
          </cell>
          <cell r="I17">
            <v>322.495</v>
          </cell>
        </row>
        <row r="18">
          <cell r="C18">
            <v>156.91499999999999</v>
          </cell>
          <cell r="E18">
            <v>180.93100000000001</v>
          </cell>
          <cell r="F18">
            <v>217.749</v>
          </cell>
          <cell r="G18">
            <v>251.07900000000001</v>
          </cell>
          <cell r="H18">
            <v>294.75</v>
          </cell>
          <cell r="I18">
            <v>322.495</v>
          </cell>
        </row>
        <row r="19">
          <cell r="C19">
            <v>162.55600000000001</v>
          </cell>
          <cell r="E19">
            <v>180.93100000000001</v>
          </cell>
          <cell r="F19">
            <v>217.749</v>
          </cell>
          <cell r="G19">
            <v>251.07900000000001</v>
          </cell>
          <cell r="H19">
            <v>294.75</v>
          </cell>
          <cell r="I19">
            <v>322.495</v>
          </cell>
        </row>
        <row r="20">
          <cell r="C20">
            <v>166.35</v>
          </cell>
          <cell r="E20">
            <v>180.93100000000001</v>
          </cell>
          <cell r="F20">
            <v>217.749</v>
          </cell>
          <cell r="G20">
            <v>251.07900000000001</v>
          </cell>
          <cell r="H20">
            <v>294.75</v>
          </cell>
          <cell r="I20">
            <v>322.495</v>
          </cell>
        </row>
        <row r="21">
          <cell r="C21">
            <v>170.012</v>
          </cell>
          <cell r="E21">
            <v>183.50299999999999</v>
          </cell>
          <cell r="F21">
            <v>217.749</v>
          </cell>
          <cell r="G21">
            <v>251.07900000000001</v>
          </cell>
          <cell r="H21">
            <v>294.75</v>
          </cell>
          <cell r="I21">
            <v>322.495</v>
          </cell>
        </row>
        <row r="22">
          <cell r="C22">
            <v>174.845</v>
          </cell>
          <cell r="E22">
            <v>183.50299999999999</v>
          </cell>
          <cell r="F22">
            <v>217.749</v>
          </cell>
          <cell r="G22">
            <v>251.07900000000001</v>
          </cell>
          <cell r="H22">
            <v>294.75</v>
          </cell>
          <cell r="I22">
            <v>322.495</v>
          </cell>
        </row>
        <row r="23">
          <cell r="C23">
            <v>178.03200000000001</v>
          </cell>
          <cell r="E23">
            <v>185.94200000000001</v>
          </cell>
          <cell r="F23">
            <v>217.749</v>
          </cell>
          <cell r="G23">
            <v>251.07900000000001</v>
          </cell>
          <cell r="H23">
            <v>294.75</v>
          </cell>
          <cell r="I23">
            <v>322.495</v>
          </cell>
        </row>
        <row r="24">
          <cell r="C24">
            <v>180.93100000000001</v>
          </cell>
          <cell r="E24">
            <v>185.94200000000001</v>
          </cell>
          <cell r="F24">
            <v>217.749</v>
          </cell>
          <cell r="G24">
            <v>251.07900000000001</v>
          </cell>
          <cell r="H24">
            <v>294.75</v>
          </cell>
          <cell r="I24">
            <v>322.495</v>
          </cell>
        </row>
        <row r="25">
          <cell r="C25">
            <v>183.50299999999999</v>
          </cell>
          <cell r="E25">
            <v>188.91499999999999</v>
          </cell>
          <cell r="F25">
            <v>217.749</v>
          </cell>
          <cell r="G25">
            <v>251.07900000000001</v>
          </cell>
          <cell r="H25">
            <v>294.75</v>
          </cell>
          <cell r="I25">
            <v>322.495</v>
          </cell>
        </row>
        <row r="26">
          <cell r="C26">
            <v>185.94200000000001</v>
          </cell>
          <cell r="E26">
            <v>188.91499999999999</v>
          </cell>
          <cell r="F26">
            <v>217.749</v>
          </cell>
          <cell r="G26">
            <v>251.07900000000001</v>
          </cell>
          <cell r="H26">
            <v>294.75</v>
          </cell>
          <cell r="I26">
            <v>322.495</v>
          </cell>
        </row>
        <row r="27">
          <cell r="C27">
            <v>188.91499999999999</v>
          </cell>
          <cell r="E27">
            <v>191.273</v>
          </cell>
          <cell r="F27">
            <v>217.749</v>
          </cell>
          <cell r="G27">
            <v>251.07900000000001</v>
          </cell>
          <cell r="H27">
            <v>294.75</v>
          </cell>
          <cell r="I27">
            <v>322.495</v>
          </cell>
        </row>
        <row r="28">
          <cell r="C28">
            <v>191.273</v>
          </cell>
          <cell r="E28">
            <v>191.273</v>
          </cell>
          <cell r="F28">
            <v>217.749</v>
          </cell>
          <cell r="G28">
            <v>251.07900000000001</v>
          </cell>
          <cell r="H28">
            <v>294.75</v>
          </cell>
          <cell r="I28">
            <v>322.495</v>
          </cell>
        </row>
        <row r="29">
          <cell r="C29">
            <v>194.17099999999999</v>
          </cell>
          <cell r="E29">
            <v>194.17099999999999</v>
          </cell>
          <cell r="F29">
            <v>217.749</v>
          </cell>
          <cell r="G29">
            <v>251.07900000000001</v>
          </cell>
          <cell r="H29">
            <v>294.75</v>
          </cell>
          <cell r="I29">
            <v>322.495</v>
          </cell>
        </row>
        <row r="30">
          <cell r="C30">
            <v>200.38800000000001</v>
          </cell>
          <cell r="E30">
            <v>200.38800000000001</v>
          </cell>
          <cell r="F30">
            <v>217.749</v>
          </cell>
          <cell r="G30">
            <v>251.07900000000001</v>
          </cell>
          <cell r="H30">
            <v>294.75</v>
          </cell>
          <cell r="I30">
            <v>322.495</v>
          </cell>
        </row>
        <row r="31">
          <cell r="C31">
            <v>205.541</v>
          </cell>
          <cell r="F31">
            <v>217.749</v>
          </cell>
          <cell r="G31">
            <v>251.07900000000001</v>
          </cell>
          <cell r="H31">
            <v>294.75</v>
          </cell>
          <cell r="I31">
            <v>322.495</v>
          </cell>
        </row>
        <row r="32">
          <cell r="C32">
            <v>208.995</v>
          </cell>
          <cell r="F32">
            <v>217.749</v>
          </cell>
          <cell r="G32">
            <v>251.07900000000001</v>
          </cell>
          <cell r="H32">
            <v>294.75</v>
          </cell>
          <cell r="I32">
            <v>322.495</v>
          </cell>
        </row>
        <row r="33">
          <cell r="C33">
            <v>211.596</v>
          </cell>
          <cell r="F33">
            <v>219.64599999999999</v>
          </cell>
          <cell r="G33">
            <v>251.07900000000001</v>
          </cell>
          <cell r="H33">
            <v>294.75</v>
          </cell>
          <cell r="I33">
            <v>322.495</v>
          </cell>
        </row>
        <row r="34">
          <cell r="C34">
            <v>213.88200000000001</v>
          </cell>
          <cell r="F34">
            <v>219.64599999999999</v>
          </cell>
          <cell r="G34">
            <v>251.07900000000001</v>
          </cell>
          <cell r="H34">
            <v>294.75</v>
          </cell>
          <cell r="I34">
            <v>322.495</v>
          </cell>
        </row>
        <row r="35">
          <cell r="C35">
            <v>215.834</v>
          </cell>
          <cell r="F35">
            <v>221.59899999999999</v>
          </cell>
          <cell r="G35">
            <v>251.07900000000001</v>
          </cell>
          <cell r="H35">
            <v>294.75</v>
          </cell>
          <cell r="I35">
            <v>322.495</v>
          </cell>
        </row>
        <row r="36">
          <cell r="C36">
            <v>217.749</v>
          </cell>
          <cell r="F36">
            <v>221.59899999999999</v>
          </cell>
          <cell r="G36">
            <v>251.07900000000001</v>
          </cell>
          <cell r="H36">
            <v>294.75</v>
          </cell>
          <cell r="I36">
            <v>322.495</v>
          </cell>
        </row>
        <row r="37">
          <cell r="C37">
            <v>219.64599999999999</v>
          </cell>
          <cell r="F37">
            <v>224.35900000000001</v>
          </cell>
          <cell r="G37">
            <v>251.07900000000001</v>
          </cell>
          <cell r="H37">
            <v>294.75</v>
          </cell>
          <cell r="I37">
            <v>322.495</v>
          </cell>
        </row>
        <row r="38">
          <cell r="C38">
            <v>221.59899999999999</v>
          </cell>
          <cell r="F38">
            <v>224.35900000000001</v>
          </cell>
          <cell r="G38">
            <v>251.07900000000001</v>
          </cell>
          <cell r="H38">
            <v>294.75</v>
          </cell>
          <cell r="I38">
            <v>322.495</v>
          </cell>
        </row>
        <row r="39">
          <cell r="C39">
            <v>224.35900000000001</v>
          </cell>
          <cell r="F39">
            <v>226.15199999999999</v>
          </cell>
          <cell r="G39">
            <v>251.07900000000001</v>
          </cell>
          <cell r="H39">
            <v>294.75</v>
          </cell>
          <cell r="I39">
            <v>322.495</v>
          </cell>
        </row>
        <row r="40">
          <cell r="C40">
            <v>226.15199999999999</v>
          </cell>
          <cell r="F40">
            <v>226.15199999999999</v>
          </cell>
          <cell r="G40">
            <v>251.07900000000001</v>
          </cell>
          <cell r="H40">
            <v>294.75</v>
          </cell>
          <cell r="I40">
            <v>322.495</v>
          </cell>
        </row>
        <row r="41">
          <cell r="C41">
            <v>228.68199999999999</v>
          </cell>
          <cell r="F41">
            <v>228.68199999999999</v>
          </cell>
          <cell r="G41">
            <v>251.07900000000001</v>
          </cell>
          <cell r="H41">
            <v>294.75</v>
          </cell>
          <cell r="I41">
            <v>322.495</v>
          </cell>
        </row>
        <row r="42">
          <cell r="C42">
            <v>231.886</v>
          </cell>
          <cell r="F42">
            <v>231.886</v>
          </cell>
          <cell r="G42">
            <v>251.07900000000001</v>
          </cell>
          <cell r="H42">
            <v>294.75</v>
          </cell>
          <cell r="I42">
            <v>322.495</v>
          </cell>
        </row>
        <row r="43">
          <cell r="C43">
            <v>236.93100000000001</v>
          </cell>
          <cell r="G43">
            <v>251.07900000000001</v>
          </cell>
          <cell r="H43">
            <v>294.75</v>
          </cell>
          <cell r="I43">
            <v>322.495</v>
          </cell>
        </row>
        <row r="44">
          <cell r="C44">
            <v>241.07900000000001</v>
          </cell>
          <cell r="G44">
            <v>251.07900000000001</v>
          </cell>
          <cell r="H44">
            <v>294.75</v>
          </cell>
          <cell r="I44">
            <v>322.495</v>
          </cell>
        </row>
        <row r="45">
          <cell r="C45">
            <v>243.90299999999999</v>
          </cell>
          <cell r="G45">
            <v>253.5</v>
          </cell>
          <cell r="H45">
            <v>294.75</v>
          </cell>
          <cell r="I45">
            <v>322.495</v>
          </cell>
        </row>
        <row r="46">
          <cell r="C46">
            <v>246.185</v>
          </cell>
          <cell r="G46">
            <v>253.5</v>
          </cell>
          <cell r="H46">
            <v>294.75</v>
          </cell>
          <cell r="I46">
            <v>322.495</v>
          </cell>
        </row>
        <row r="47">
          <cell r="C47">
            <v>248.14599999999999</v>
          </cell>
          <cell r="G47">
            <v>255.93700000000001</v>
          </cell>
          <cell r="H47">
            <v>294.75</v>
          </cell>
          <cell r="I47">
            <v>322.495</v>
          </cell>
        </row>
        <row r="48">
          <cell r="C48">
            <v>251.07900000000001</v>
          </cell>
          <cell r="G48">
            <v>255.93700000000001</v>
          </cell>
          <cell r="H48">
            <v>294.75</v>
          </cell>
          <cell r="I48">
            <v>322.495</v>
          </cell>
        </row>
        <row r="49">
          <cell r="C49">
            <v>253.5</v>
          </cell>
          <cell r="G49">
            <v>260.08800000000002</v>
          </cell>
          <cell r="H49">
            <v>294.75</v>
          </cell>
          <cell r="I49">
            <v>322.495</v>
          </cell>
        </row>
        <row r="50">
          <cell r="C50">
            <v>255.93700000000001</v>
          </cell>
          <cell r="G50">
            <v>260.08800000000002</v>
          </cell>
          <cell r="H50">
            <v>294.75</v>
          </cell>
          <cell r="I50">
            <v>322.495</v>
          </cell>
        </row>
        <row r="51">
          <cell r="C51">
            <v>260.08800000000002</v>
          </cell>
          <cell r="G51">
            <v>263.815</v>
          </cell>
          <cell r="H51">
            <v>294.75</v>
          </cell>
          <cell r="I51">
            <v>322.495</v>
          </cell>
        </row>
        <row r="52">
          <cell r="C52">
            <v>263.815</v>
          </cell>
          <cell r="G52">
            <v>263.815</v>
          </cell>
          <cell r="H52">
            <v>294.75</v>
          </cell>
          <cell r="I52">
            <v>322.495</v>
          </cell>
        </row>
        <row r="53">
          <cell r="C53">
            <v>268.48700000000002</v>
          </cell>
          <cell r="G53">
            <v>268.48700000000002</v>
          </cell>
          <cell r="H53">
            <v>294.75</v>
          </cell>
          <cell r="I53">
            <v>322.495</v>
          </cell>
        </row>
        <row r="54">
          <cell r="C54">
            <v>275.03800000000001</v>
          </cell>
          <cell r="G54">
            <v>275.03800000000001</v>
          </cell>
          <cell r="H54">
            <v>294.75</v>
          </cell>
          <cell r="I54">
            <v>322.495</v>
          </cell>
        </row>
        <row r="55">
          <cell r="C55">
            <v>281.983</v>
          </cell>
          <cell r="H55">
            <v>294.75</v>
          </cell>
          <cell r="I55">
            <v>322.495</v>
          </cell>
        </row>
        <row r="56">
          <cell r="C56">
            <v>285.77300000000002</v>
          </cell>
          <cell r="H56">
            <v>294.75</v>
          </cell>
          <cell r="I56">
            <v>322.495</v>
          </cell>
        </row>
        <row r="57">
          <cell r="C57">
            <v>288.428</v>
          </cell>
          <cell r="H57">
            <v>296.69799999999998</v>
          </cell>
          <cell r="I57">
            <v>322.495</v>
          </cell>
        </row>
        <row r="58">
          <cell r="C58">
            <v>291.07499999999999</v>
          </cell>
          <cell r="H58">
            <v>296.69799999999998</v>
          </cell>
          <cell r="I58">
            <v>322.495</v>
          </cell>
        </row>
        <row r="59">
          <cell r="C59">
            <v>292.82600000000002</v>
          </cell>
          <cell r="H59">
            <v>298.36799999999999</v>
          </cell>
          <cell r="I59">
            <v>322.495</v>
          </cell>
        </row>
        <row r="60">
          <cell r="C60">
            <v>294.75</v>
          </cell>
          <cell r="H60">
            <v>298.36799999999999</v>
          </cell>
          <cell r="I60">
            <v>322.495</v>
          </cell>
        </row>
        <row r="61">
          <cell r="C61">
            <v>296.69799999999998</v>
          </cell>
          <cell r="H61">
            <v>301.25099999999998</v>
          </cell>
          <cell r="I61">
            <v>322.495</v>
          </cell>
        </row>
        <row r="62">
          <cell r="C62">
            <v>298.36799999999999</v>
          </cell>
          <cell r="H62">
            <v>303.15899999999999</v>
          </cell>
          <cell r="I62">
            <v>322.495</v>
          </cell>
        </row>
        <row r="63">
          <cell r="C63">
            <v>301.25099999999998</v>
          </cell>
          <cell r="H63">
            <v>303.15899999999999</v>
          </cell>
          <cell r="I63">
            <v>322.495</v>
          </cell>
        </row>
        <row r="64">
          <cell r="C64">
            <v>303.15899999999999</v>
          </cell>
          <cell r="H64">
            <v>303.15899999999999</v>
          </cell>
          <cell r="I64">
            <v>322.495</v>
          </cell>
        </row>
        <row r="65">
          <cell r="C65">
            <v>305.85500000000002</v>
          </cell>
          <cell r="H65">
            <v>305.85500000000002</v>
          </cell>
          <cell r="I65">
            <v>322.495</v>
          </cell>
        </row>
        <row r="66">
          <cell r="C66">
            <v>308.91899999999998</v>
          </cell>
          <cell r="H66">
            <v>308.91899999999998</v>
          </cell>
          <cell r="I66">
            <v>322.495</v>
          </cell>
        </row>
        <row r="67">
          <cell r="C67">
            <v>313.06700000000001</v>
          </cell>
          <cell r="I67">
            <v>322.495</v>
          </cell>
        </row>
        <row r="68">
          <cell r="C68">
            <v>315.84399999999999</v>
          </cell>
          <cell r="I68">
            <v>322.495</v>
          </cell>
        </row>
        <row r="69">
          <cell r="I69">
            <v>322.495</v>
          </cell>
        </row>
        <row r="70">
          <cell r="I70">
            <v>322.495</v>
          </cell>
        </row>
        <row r="71">
          <cell r="I71">
            <v>322.495</v>
          </cell>
        </row>
        <row r="72">
          <cell r="I72">
            <v>322.495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 (2)"/>
      <sheetName val="INDICADORES "/>
      <sheetName val="BAL.GRAL.CON VISION"/>
      <sheetName val="BALANCE GENERAL"/>
      <sheetName val="DIF. DE BALANCE"/>
      <sheetName val="EDO.CAMBIOS ACT. (PESOS)"/>
      <sheetName val="ANEXO (11)"/>
      <sheetName val="CIAS. FILIALES"/>
      <sheetName val="INVENTARIOS  MILES"/>
      <sheetName val="IMPXRECUP  MILES"/>
      <sheetName val="sep"/>
      <sheetName val="PROVEEDORES L.P."/>
      <sheetName val="INTEGRACION ACREEDS. "/>
      <sheetName val="IMPTOS  POR PAGAR"/>
      <sheetName val="PRESTAMOS BANCARIOS"/>
      <sheetName val="PROVISIONES"/>
      <sheetName val="CAPITAL  MILES"/>
    </sheetNames>
    <sheetDataSet>
      <sheetData sheetId="0">
        <row r="8">
          <cell r="B8">
            <v>371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cc_H"/>
      <sheetName val="bs_cc_H"/>
      <sheetName val="isWH$"/>
      <sheetName val="bsWH$"/>
      <sheetName val="Manual entry"/>
    </sheetNames>
    <sheetDataSet>
      <sheetData sheetId="0" refreshError="1"/>
      <sheetData sheetId="1" refreshError="1"/>
      <sheetData sheetId="2" refreshError="1">
        <row r="3">
          <cell r="A3">
            <v>0</v>
          </cell>
          <cell r="B3">
            <v>0</v>
          </cell>
          <cell r="M3" t="str">
            <v xml:space="preserve">CP (US) HOLDINGS CORPORATION </v>
          </cell>
          <cell r="AA3" t="str">
            <v xml:space="preserve">CP (US) HOLDINGS CORPORATION </v>
          </cell>
          <cell r="AK3">
            <v>0</v>
          </cell>
          <cell r="AL3" t="str">
            <v>Year: 2014</v>
          </cell>
          <cell r="AM3">
            <v>0</v>
          </cell>
          <cell r="AN3">
            <v>0</v>
          </cell>
          <cell r="AO3">
            <v>42047.495965046299</v>
          </cell>
          <cell r="AR3">
            <v>0</v>
          </cell>
          <cell r="AS3" t="str">
            <v>Year: 2014</v>
          </cell>
          <cell r="AT3">
            <v>0</v>
          </cell>
          <cell r="AU3">
            <v>0</v>
          </cell>
          <cell r="AV3">
            <v>42047.495965046299</v>
          </cell>
          <cell r="CW3">
            <v>0</v>
          </cell>
          <cell r="CX3">
            <v>0</v>
          </cell>
          <cell r="DB3">
            <v>0</v>
          </cell>
          <cell r="DI3" t="str">
            <v xml:space="preserve">CP (US) HOLDINGS CORPORATION </v>
          </cell>
          <cell r="DW3" t="str">
            <v xml:space="preserve">CP (US) HOLDINGS CORPORATION </v>
          </cell>
          <cell r="EG3">
            <v>0</v>
          </cell>
          <cell r="EH3" t="str">
            <v>Year: 2014</v>
          </cell>
          <cell r="EI3">
            <v>0</v>
          </cell>
          <cell r="EJ3">
            <v>0</v>
          </cell>
          <cell r="EK3">
            <v>42047.495965046299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</row>
        <row r="4">
          <cell r="A4" t="str">
            <v>v1</v>
          </cell>
          <cell r="B4">
            <v>0</v>
          </cell>
          <cell r="M4" t="str">
            <v xml:space="preserve">     Income Statement</v>
          </cell>
          <cell r="AA4" t="str">
            <v xml:space="preserve">     Income Statement</v>
          </cell>
          <cell r="AK4">
            <v>0</v>
          </cell>
          <cell r="AL4" t="str">
            <v>Period: 12</v>
          </cell>
          <cell r="AM4">
            <v>0</v>
          </cell>
          <cell r="AN4">
            <v>0</v>
          </cell>
          <cell r="AO4">
            <v>42047.495965046299</v>
          </cell>
          <cell r="AR4">
            <v>0</v>
          </cell>
          <cell r="AS4" t="str">
            <v>Period: 12</v>
          </cell>
          <cell r="AT4">
            <v>0</v>
          </cell>
          <cell r="AU4">
            <v>0</v>
          </cell>
          <cell r="AV4">
            <v>42047.495965046299</v>
          </cell>
          <cell r="CW4" t="str">
            <v>v1</v>
          </cell>
          <cell r="CX4">
            <v>0</v>
          </cell>
          <cell r="DB4">
            <v>0</v>
          </cell>
          <cell r="DI4" t="str">
            <v xml:space="preserve">     Income Statement</v>
          </cell>
          <cell r="DW4" t="str">
            <v xml:space="preserve">     Income Statement</v>
          </cell>
          <cell r="EG4">
            <v>0</v>
          </cell>
          <cell r="EH4" t="str">
            <v>YTD File Period: 12</v>
          </cell>
          <cell r="EI4">
            <v>0</v>
          </cell>
          <cell r="EJ4">
            <v>0</v>
          </cell>
          <cell r="EK4">
            <v>42047.495965046299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</row>
        <row r="5">
          <cell r="J5">
            <v>0</v>
          </cell>
          <cell r="M5" t="str">
            <v xml:space="preserve">      12/2014</v>
          </cell>
          <cell r="N5" t="str">
            <v xml:space="preserve"> YTD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AA5" t="str">
            <v xml:space="preserve">      12/2014</v>
          </cell>
          <cell r="AB5" t="str">
            <v xml:space="preserve"> YTD</v>
          </cell>
          <cell r="DD5">
            <v>0</v>
          </cell>
          <cell r="DE5">
            <v>0</v>
          </cell>
          <cell r="DI5" t="str">
            <v xml:space="preserve">      12/2014</v>
          </cell>
          <cell r="DJ5" t="str">
            <v>MTH</v>
          </cell>
          <cell r="DW5" t="str">
            <v xml:space="preserve">      12/2014</v>
          </cell>
          <cell r="DX5" t="str">
            <v>MTH</v>
          </cell>
        </row>
        <row r="6">
          <cell r="A6" t="str">
            <v>I/S forma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 xml:space="preserve"> </v>
          </cell>
          <cell r="G6">
            <v>0</v>
          </cell>
          <cell r="H6" t="str">
            <v>SOO ELIM</v>
          </cell>
          <cell r="I6">
            <v>0</v>
          </cell>
          <cell r="J6">
            <v>0</v>
          </cell>
          <cell r="K6">
            <v>0</v>
          </cell>
          <cell r="L6" t="str">
            <v>|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>DHR ELIM</v>
          </cell>
          <cell r="T6">
            <v>0</v>
          </cell>
          <cell r="U6">
            <v>0</v>
          </cell>
          <cell r="V6" t="str">
            <v xml:space="preserve"> </v>
          </cell>
          <cell r="W6" t="str">
            <v>|</v>
          </cell>
          <cell r="X6" t="str">
            <v xml:space="preserve"> </v>
          </cell>
          <cell r="Y6" t="str">
            <v xml:space="preserve"> </v>
          </cell>
          <cell r="Z6" t="str">
            <v>DME ELIM</v>
          </cell>
          <cell r="AA6">
            <v>0</v>
          </cell>
          <cell r="AB6">
            <v>0</v>
          </cell>
          <cell r="AC6" t="str">
            <v xml:space="preserve"> </v>
          </cell>
          <cell r="AD6" t="str">
            <v>|</v>
          </cell>
          <cell r="AE6" t="str">
            <v xml:space="preserve"> </v>
          </cell>
          <cell r="AF6" t="str">
            <v>|</v>
          </cell>
          <cell r="AG6" t="str">
            <v xml:space="preserve"> </v>
          </cell>
          <cell r="AH6" t="str">
            <v>|</v>
          </cell>
          <cell r="AI6" t="str">
            <v xml:space="preserve"> </v>
          </cell>
          <cell r="AJ6" t="str">
            <v xml:space="preserve"> </v>
          </cell>
          <cell r="AK6" t="str">
            <v xml:space="preserve"> </v>
          </cell>
          <cell r="AL6" t="str">
            <v>CRP ELIM</v>
          </cell>
          <cell r="AM6">
            <v>0</v>
          </cell>
          <cell r="AN6">
            <v>0</v>
          </cell>
          <cell r="AO6">
            <v>0</v>
          </cell>
          <cell r="AP6" t="str">
            <v>|</v>
          </cell>
          <cell r="AQ6" t="str">
            <v xml:space="preserve"> </v>
          </cell>
          <cell r="AR6" t="str">
            <v xml:space="preserve"> </v>
          </cell>
          <cell r="AS6" t="str">
            <v>CPUSHC ELIM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CW6" t="str">
            <v>I/S format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 t="str">
            <v xml:space="preserve"> </v>
          </cell>
          <cell r="DC6">
            <v>0</v>
          </cell>
          <cell r="DD6" t="str">
            <v>SOO ELIM</v>
          </cell>
          <cell r="DE6">
            <v>0</v>
          </cell>
          <cell r="DF6">
            <v>0</v>
          </cell>
          <cell r="DG6">
            <v>0</v>
          </cell>
          <cell r="DH6" t="str">
            <v>|</v>
          </cell>
          <cell r="DI6" t="str">
            <v xml:space="preserve"> </v>
          </cell>
          <cell r="DJ6" t="str">
            <v xml:space="preserve"> </v>
          </cell>
          <cell r="DK6" t="str">
            <v xml:space="preserve"> </v>
          </cell>
          <cell r="DL6" t="str">
            <v xml:space="preserve"> </v>
          </cell>
          <cell r="DM6" t="str">
            <v xml:space="preserve"> </v>
          </cell>
          <cell r="DN6" t="str">
            <v xml:space="preserve"> </v>
          </cell>
          <cell r="DO6" t="str">
            <v>DHR ELIM</v>
          </cell>
          <cell r="DP6">
            <v>0</v>
          </cell>
          <cell r="DQ6">
            <v>0</v>
          </cell>
          <cell r="DR6" t="str">
            <v xml:space="preserve"> </v>
          </cell>
          <cell r="DS6" t="str">
            <v>|</v>
          </cell>
          <cell r="DT6" t="str">
            <v xml:space="preserve"> </v>
          </cell>
          <cell r="DU6" t="str">
            <v xml:space="preserve"> </v>
          </cell>
          <cell r="DV6" t="str">
            <v>DME ELIM</v>
          </cell>
          <cell r="DW6">
            <v>0</v>
          </cell>
          <cell r="DX6">
            <v>0</v>
          </cell>
          <cell r="DY6" t="str">
            <v xml:space="preserve"> </v>
          </cell>
          <cell r="DZ6" t="str">
            <v>|</v>
          </cell>
          <cell r="EA6" t="str">
            <v xml:space="preserve"> </v>
          </cell>
          <cell r="EB6">
            <v>0</v>
          </cell>
          <cell r="EC6" t="str">
            <v xml:space="preserve"> </v>
          </cell>
          <cell r="ED6" t="str">
            <v>|</v>
          </cell>
          <cell r="EE6" t="str">
            <v xml:space="preserve"> </v>
          </cell>
          <cell r="EF6" t="str">
            <v xml:space="preserve"> </v>
          </cell>
          <cell r="EG6" t="str">
            <v xml:space="preserve"> </v>
          </cell>
          <cell r="EH6" t="str">
            <v>CRP ELIM</v>
          </cell>
          <cell r="EI6">
            <v>0</v>
          </cell>
          <cell r="EJ6">
            <v>0</v>
          </cell>
          <cell r="EK6">
            <v>0</v>
          </cell>
          <cell r="EL6" t="str">
            <v>|</v>
          </cell>
          <cell r="EM6" t="str">
            <v xml:space="preserve"> </v>
          </cell>
          <cell r="EN6" t="str">
            <v xml:space="preserve"> </v>
          </cell>
          <cell r="EO6" t="str">
            <v>CPUSHC ELIM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3000</v>
          </cell>
          <cell r="G7">
            <v>0</v>
          </cell>
          <cell r="H7">
            <v>0</v>
          </cell>
          <cell r="I7" t="str">
            <v>SOO Consolidated</v>
          </cell>
          <cell r="J7" t="str">
            <v>SOO Adjmts</v>
          </cell>
          <cell r="K7" t="str">
            <v>SOO Consolidated</v>
          </cell>
          <cell r="L7" t="str">
            <v>|</v>
          </cell>
          <cell r="M7" t="str">
            <v>4000</v>
          </cell>
          <cell r="N7" t="str">
            <v>4200</v>
          </cell>
          <cell r="O7" t="str">
            <v>9120</v>
          </cell>
          <cell r="P7" t="str">
            <v>9130</v>
          </cell>
          <cell r="Q7" t="str">
            <v>9140</v>
          </cell>
          <cell r="R7" t="str">
            <v>9155</v>
          </cell>
          <cell r="S7">
            <v>0</v>
          </cell>
          <cell r="T7" t="str">
            <v>D&amp;H Consolidated</v>
          </cell>
          <cell r="U7" t="str">
            <v>D&amp;H Adjmts</v>
          </cell>
          <cell r="V7" t="str">
            <v>D&amp;H Consolidated</v>
          </cell>
          <cell r="W7" t="str">
            <v>|</v>
          </cell>
          <cell r="X7" t="str">
            <v>2600</v>
          </cell>
          <cell r="Y7" t="str">
            <v>2700</v>
          </cell>
          <cell r="Z7">
            <v>0</v>
          </cell>
          <cell r="AA7" t="str">
            <v>DME Consol</v>
          </cell>
          <cell r="AB7" t="str">
            <v>DME Adjmts</v>
          </cell>
          <cell r="AC7" t="str">
            <v>DME Consol</v>
          </cell>
          <cell r="AD7" t="str">
            <v>|</v>
          </cell>
          <cell r="AE7" t="str">
            <v>2300</v>
          </cell>
          <cell r="AF7" t="str">
            <v>|</v>
          </cell>
          <cell r="AG7" t="str">
            <v>2400</v>
          </cell>
          <cell r="AH7" t="str">
            <v>|</v>
          </cell>
          <cell r="AI7" t="str">
            <v>2500</v>
          </cell>
          <cell r="AJ7" t="str">
            <v>9156</v>
          </cell>
          <cell r="AK7" t="str">
            <v>3700</v>
          </cell>
          <cell r="AL7">
            <v>0</v>
          </cell>
          <cell r="AM7" t="str">
            <v>CORP Consolidated</v>
          </cell>
          <cell r="AN7" t="str">
            <v>Corp Adjmts</v>
          </cell>
          <cell r="AO7" t="str">
            <v>CORP Consolidated</v>
          </cell>
          <cell r="AP7" t="str">
            <v>|</v>
          </cell>
          <cell r="AQ7" t="str">
            <v>2100</v>
          </cell>
          <cell r="AR7" t="str">
            <v>2105</v>
          </cell>
          <cell r="AS7">
            <v>0</v>
          </cell>
          <cell r="AT7" t="str">
            <v>CPUSHC Consol</v>
          </cell>
          <cell r="AU7" t="str">
            <v>Corp Adjmts</v>
          </cell>
          <cell r="AV7" t="str">
            <v>CPUSHC Consol</v>
          </cell>
          <cell r="AW7">
            <v>0</v>
          </cell>
          <cell r="CW7" t="str">
            <v xml:space="preserve"> 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 t="str">
            <v>3000</v>
          </cell>
          <cell r="DC7">
            <v>0</v>
          </cell>
          <cell r="DD7">
            <v>0</v>
          </cell>
          <cell r="DE7" t="str">
            <v>SOO Consolidated</v>
          </cell>
          <cell r="DF7" t="str">
            <v>SOO Adjmts</v>
          </cell>
          <cell r="DG7" t="str">
            <v>SOO Consolidated</v>
          </cell>
          <cell r="DH7" t="str">
            <v>|</v>
          </cell>
          <cell r="DI7" t="str">
            <v>4000</v>
          </cell>
          <cell r="DJ7" t="str">
            <v>4200</v>
          </cell>
          <cell r="DK7" t="str">
            <v>9120</v>
          </cell>
          <cell r="DL7" t="str">
            <v>9130</v>
          </cell>
          <cell r="DM7" t="str">
            <v>9140</v>
          </cell>
          <cell r="DN7" t="str">
            <v>9155</v>
          </cell>
          <cell r="DO7">
            <v>0</v>
          </cell>
          <cell r="DP7" t="str">
            <v>D&amp;H Consolidated</v>
          </cell>
          <cell r="DQ7" t="str">
            <v>D&amp;H Adjmts</v>
          </cell>
          <cell r="DR7" t="str">
            <v>D&amp;H Consolidated</v>
          </cell>
          <cell r="DS7" t="str">
            <v>|</v>
          </cell>
          <cell r="DT7" t="str">
            <v>2600</v>
          </cell>
          <cell r="DU7" t="str">
            <v>2700</v>
          </cell>
          <cell r="DV7">
            <v>0</v>
          </cell>
          <cell r="DW7" t="str">
            <v>DME Consolidated</v>
          </cell>
          <cell r="DX7" t="str">
            <v>DME Adjmts</v>
          </cell>
          <cell r="DY7" t="str">
            <v>DME Consolidated</v>
          </cell>
          <cell r="DZ7" t="str">
            <v>|</v>
          </cell>
          <cell r="EA7">
            <v>2300</v>
          </cell>
          <cell r="EB7">
            <v>0</v>
          </cell>
          <cell r="EC7" t="str">
            <v>2400</v>
          </cell>
          <cell r="ED7" t="str">
            <v>|</v>
          </cell>
          <cell r="EE7" t="str">
            <v>2500</v>
          </cell>
          <cell r="EF7" t="str">
            <v>9156</v>
          </cell>
          <cell r="EG7" t="str">
            <v>3700</v>
          </cell>
          <cell r="EH7">
            <v>0</v>
          </cell>
          <cell r="EI7" t="str">
            <v>CORP Consolidated</v>
          </cell>
          <cell r="EJ7" t="str">
            <v>Corp Adjmts</v>
          </cell>
          <cell r="EK7" t="str">
            <v>CORP Consolidated</v>
          </cell>
          <cell r="EL7" t="str">
            <v>|</v>
          </cell>
          <cell r="EM7" t="str">
            <v>2100</v>
          </cell>
          <cell r="EN7" t="str">
            <v>2105</v>
          </cell>
          <cell r="EO7">
            <v>0</v>
          </cell>
          <cell r="EP7" t="str">
            <v>CPUSHC Consol</v>
          </cell>
          <cell r="EQ7" t="str">
            <v>Corp Adjmts</v>
          </cell>
          <cell r="ER7" t="str">
            <v>CPUSHC Consol</v>
          </cell>
          <cell r="E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 xml:space="preserve">      Soo West</v>
          </cell>
          <cell r="G8">
            <v>0</v>
          </cell>
          <cell r="H8" t="str">
            <v xml:space="preserve">      ELIM's</v>
          </cell>
          <cell r="I8" t="str">
            <v>STB GAAP</v>
          </cell>
          <cell r="J8" t="str">
            <v>US GAAP Adj</v>
          </cell>
          <cell r="K8" t="str">
            <v xml:space="preserve">  US GAAP  </v>
          </cell>
          <cell r="L8" t="str">
            <v>|</v>
          </cell>
          <cell r="M8" t="str">
            <v>D&amp;H</v>
          </cell>
          <cell r="N8" t="str">
            <v xml:space="preserve">      WBC</v>
          </cell>
          <cell r="O8" t="str">
            <v>NCI</v>
          </cell>
          <cell r="P8" t="str">
            <v>A&amp;V</v>
          </cell>
          <cell r="Q8" t="str">
            <v>S&amp;S</v>
          </cell>
          <cell r="R8" t="str">
            <v>CPR-LEC</v>
          </cell>
          <cell r="S8" t="str">
            <v xml:space="preserve">      ELIM's</v>
          </cell>
          <cell r="T8" t="str">
            <v>STB GAAP</v>
          </cell>
          <cell r="U8" t="str">
            <v>US GAAP Adj</v>
          </cell>
          <cell r="V8" t="str">
            <v xml:space="preserve">  US GAAP  </v>
          </cell>
          <cell r="W8" t="str">
            <v>|</v>
          </cell>
          <cell r="X8" t="str">
            <v>DME</v>
          </cell>
          <cell r="Y8" t="str">
            <v>PRB</v>
          </cell>
          <cell r="Z8" t="str">
            <v xml:space="preserve">      ELIM's</v>
          </cell>
          <cell r="AA8" t="str">
            <v>STB GAAP</v>
          </cell>
          <cell r="AB8" t="str">
            <v>US GAAP Adj</v>
          </cell>
          <cell r="AC8" t="str">
            <v xml:space="preserve">  US GAAP  </v>
          </cell>
          <cell r="AD8" t="str">
            <v>|</v>
          </cell>
          <cell r="AE8" t="str">
            <v>PTC 220</v>
          </cell>
          <cell r="AF8" t="str">
            <v>|</v>
          </cell>
          <cell r="AG8" t="str">
            <v>Soo Green Hldg</v>
          </cell>
          <cell r="AH8" t="str">
            <v>|</v>
          </cell>
          <cell r="AI8" t="str">
            <v>SLHolding</v>
          </cell>
          <cell r="AJ8" t="str">
            <v>CPR Finance ULC</v>
          </cell>
          <cell r="AK8" t="str">
            <v xml:space="preserve">      CORP</v>
          </cell>
          <cell r="AL8" t="str">
            <v xml:space="preserve">      ELIM's</v>
          </cell>
          <cell r="AM8" t="str">
            <v>STB GAAP</v>
          </cell>
          <cell r="AN8" t="str">
            <v>US GAAP Adj</v>
          </cell>
          <cell r="AO8" t="str">
            <v xml:space="preserve">  US GAAP  </v>
          </cell>
          <cell r="AP8" t="str">
            <v>|</v>
          </cell>
          <cell r="AQ8" t="str">
            <v>CPUSHC</v>
          </cell>
          <cell r="AR8" t="str">
            <v>US Real Estate Co.</v>
          </cell>
          <cell r="AS8" t="str">
            <v xml:space="preserve">      ELIM's</v>
          </cell>
          <cell r="AT8" t="str">
            <v>STB GAAP</v>
          </cell>
          <cell r="AU8" t="str">
            <v>US GAAP Adj's</v>
          </cell>
          <cell r="AV8" t="str">
            <v xml:space="preserve">  US GAAP  </v>
          </cell>
          <cell r="AW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 t="str">
            <v xml:space="preserve">      Soo West</v>
          </cell>
          <cell r="DC8">
            <v>0</v>
          </cell>
          <cell r="DD8" t="str">
            <v xml:space="preserve">      ELIM's</v>
          </cell>
          <cell r="DE8" t="str">
            <v>STB GAAP</v>
          </cell>
          <cell r="DF8" t="str">
            <v>US GAAP</v>
          </cell>
          <cell r="DG8" t="str">
            <v xml:space="preserve">  US GAAP  </v>
          </cell>
          <cell r="DH8" t="str">
            <v>|</v>
          </cell>
          <cell r="DI8" t="str">
            <v>D&amp;H</v>
          </cell>
          <cell r="DJ8" t="str">
            <v xml:space="preserve">      WBC</v>
          </cell>
          <cell r="DK8" t="str">
            <v>NCI</v>
          </cell>
          <cell r="DL8" t="str">
            <v>A&amp;V</v>
          </cell>
          <cell r="DM8" t="str">
            <v>S&amp;S</v>
          </cell>
          <cell r="DN8" t="str">
            <v>CPR-LEC</v>
          </cell>
          <cell r="DO8" t="str">
            <v xml:space="preserve">      ELIM's</v>
          </cell>
          <cell r="DP8" t="str">
            <v>STB GAAP</v>
          </cell>
          <cell r="DQ8" t="str">
            <v>US GAAP</v>
          </cell>
          <cell r="DR8" t="str">
            <v xml:space="preserve">  US GAAP  </v>
          </cell>
          <cell r="DS8" t="str">
            <v>|</v>
          </cell>
          <cell r="DT8" t="str">
            <v>DME</v>
          </cell>
          <cell r="DU8" t="str">
            <v>PRB</v>
          </cell>
          <cell r="DV8" t="str">
            <v xml:space="preserve">      ELIM's</v>
          </cell>
          <cell r="DW8" t="str">
            <v>STB GAAP</v>
          </cell>
          <cell r="DX8" t="str">
            <v>US GAAP</v>
          </cell>
          <cell r="DY8" t="str">
            <v xml:space="preserve">  US GAAP  </v>
          </cell>
          <cell r="DZ8" t="str">
            <v>|</v>
          </cell>
          <cell r="EA8" t="str">
            <v>PTC 220</v>
          </cell>
          <cell r="EB8">
            <v>0</v>
          </cell>
          <cell r="EC8" t="str">
            <v>Soo Green Hldg</v>
          </cell>
          <cell r="ED8" t="str">
            <v>|</v>
          </cell>
          <cell r="EE8" t="str">
            <v>SLHolding</v>
          </cell>
          <cell r="EF8" t="str">
            <v>CPR Finance ULC</v>
          </cell>
          <cell r="EG8" t="str">
            <v xml:space="preserve">      CORP</v>
          </cell>
          <cell r="EH8" t="str">
            <v xml:space="preserve">      ELIM's</v>
          </cell>
          <cell r="EI8" t="str">
            <v>STB GAAP</v>
          </cell>
          <cell r="EJ8" t="str">
            <v>GAAP Adjmts</v>
          </cell>
          <cell r="EK8" t="str">
            <v xml:space="preserve">  US GAAP  </v>
          </cell>
          <cell r="EL8" t="str">
            <v>|</v>
          </cell>
          <cell r="EM8" t="str">
            <v>CPUSHC</v>
          </cell>
          <cell r="EN8" t="str">
            <v>US Real Estate Co.</v>
          </cell>
          <cell r="EO8" t="str">
            <v xml:space="preserve">      ELIM's</v>
          </cell>
          <cell r="EP8" t="str">
            <v>STB GAAP</v>
          </cell>
          <cell r="EQ8" t="str">
            <v>US GAAP Adj's</v>
          </cell>
          <cell r="ER8" t="str">
            <v xml:space="preserve">  US GAAP  </v>
          </cell>
          <cell r="ES8">
            <v>0</v>
          </cell>
        </row>
        <row r="9">
          <cell r="A9" t="str">
            <v>400010</v>
          </cell>
          <cell r="B9">
            <v>0</v>
          </cell>
          <cell r="C9" t="str">
            <v>REVN</v>
          </cell>
          <cell r="D9">
            <v>0</v>
          </cell>
          <cell r="E9" t="str">
            <v>Frt Revenue - Agriproduct &amp; Coal</v>
          </cell>
          <cell r="F9">
            <v>-496063693.51999998</v>
          </cell>
          <cell r="G9">
            <v>0</v>
          </cell>
          <cell r="H9">
            <v>0</v>
          </cell>
          <cell r="I9">
            <v>-496063693.51999998</v>
          </cell>
          <cell r="J9">
            <v>0</v>
          </cell>
          <cell r="K9">
            <v>-496063693.51999998</v>
          </cell>
          <cell r="L9" t="str">
            <v>|</v>
          </cell>
          <cell r="M9">
            <v>-15141153.60999999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5141153.609999999</v>
          </cell>
          <cell r="U9">
            <v>0</v>
          </cell>
          <cell r="V9">
            <v>-15141153.609999999</v>
          </cell>
          <cell r="W9" t="str">
            <v>|</v>
          </cell>
          <cell r="X9">
            <v>-128168561.87</v>
          </cell>
          <cell r="Y9">
            <v>0</v>
          </cell>
          <cell r="Z9">
            <v>0</v>
          </cell>
          <cell r="AA9">
            <v>-128168561.87</v>
          </cell>
          <cell r="AB9">
            <v>0</v>
          </cell>
          <cell r="AC9">
            <v>-128168561.87</v>
          </cell>
          <cell r="AD9" t="str">
            <v>|</v>
          </cell>
          <cell r="AE9">
            <v>0</v>
          </cell>
          <cell r="AF9" t="str">
            <v>|</v>
          </cell>
          <cell r="AG9">
            <v>0</v>
          </cell>
          <cell r="AH9" t="str">
            <v>|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-639373409</v>
          </cell>
          <cell r="AN9">
            <v>0</v>
          </cell>
          <cell r="AO9">
            <v>-639373409</v>
          </cell>
          <cell r="AP9" t="str">
            <v>|</v>
          </cell>
          <cell r="AQ9">
            <v>0</v>
          </cell>
          <cell r="AR9">
            <v>0</v>
          </cell>
          <cell r="AS9">
            <v>0</v>
          </cell>
          <cell r="AT9">
            <v>-639373409</v>
          </cell>
          <cell r="AU9">
            <v>0</v>
          </cell>
          <cell r="AV9">
            <v>-639373409</v>
          </cell>
          <cell r="AW9">
            <v>0</v>
          </cell>
          <cell r="CW9" t="str">
            <v>400010</v>
          </cell>
          <cell r="CX9">
            <v>0</v>
          </cell>
          <cell r="CY9" t="str">
            <v>REV</v>
          </cell>
          <cell r="CZ9">
            <v>0</v>
          </cell>
          <cell r="DA9" t="str">
            <v>Frt Revenue - Agriproduct &amp; Coal</v>
          </cell>
          <cell r="DB9">
            <v>-132275538.35999995</v>
          </cell>
          <cell r="DC9">
            <v>0</v>
          </cell>
          <cell r="DD9">
            <v>0</v>
          </cell>
          <cell r="DE9">
            <v>-132275538.35999995</v>
          </cell>
          <cell r="DF9">
            <v>0</v>
          </cell>
          <cell r="DG9">
            <v>-132275538.35999995</v>
          </cell>
          <cell r="DH9" t="str">
            <v>|</v>
          </cell>
          <cell r="DI9">
            <v>-4296300.0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-4296300.01</v>
          </cell>
          <cell r="DQ9">
            <v>0</v>
          </cell>
          <cell r="DR9">
            <v>-4296300.01</v>
          </cell>
          <cell r="DS9" t="str">
            <v>|</v>
          </cell>
          <cell r="DT9">
            <v>-32477909.930000007</v>
          </cell>
          <cell r="DU9">
            <v>0</v>
          </cell>
          <cell r="DV9">
            <v>0</v>
          </cell>
          <cell r="DW9">
            <v>-32477909.930000007</v>
          </cell>
          <cell r="DX9">
            <v>0</v>
          </cell>
          <cell r="DY9">
            <v>-32477909.930000007</v>
          </cell>
          <cell r="DZ9" t="str">
            <v>|</v>
          </cell>
          <cell r="EA9">
            <v>0</v>
          </cell>
          <cell r="EB9">
            <v>0</v>
          </cell>
          <cell r="EC9">
            <v>0</v>
          </cell>
          <cell r="ED9" t="str">
            <v>|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-169049748.29999995</v>
          </cell>
          <cell r="EJ9">
            <v>0</v>
          </cell>
          <cell r="EK9">
            <v>-169049748.29999995</v>
          </cell>
          <cell r="EL9" t="str">
            <v>|</v>
          </cell>
          <cell r="EM9">
            <v>0</v>
          </cell>
          <cell r="EN9">
            <v>0</v>
          </cell>
          <cell r="EO9">
            <v>0</v>
          </cell>
          <cell r="EP9">
            <v>-169049748.29999995</v>
          </cell>
          <cell r="EQ9">
            <v>0</v>
          </cell>
          <cell r="ER9">
            <v>-169049748.29999995</v>
          </cell>
          <cell r="ES9">
            <v>0</v>
          </cell>
        </row>
        <row r="10">
          <cell r="A10" t="str">
            <v>400020</v>
          </cell>
          <cell r="B10">
            <v>0</v>
          </cell>
          <cell r="C10" t="str">
            <v>REVN</v>
          </cell>
          <cell r="D10">
            <v>0</v>
          </cell>
          <cell r="E10" t="str">
            <v>Frt Revenue - Resource Product</v>
          </cell>
          <cell r="F10">
            <v>-654176366.16999996</v>
          </cell>
          <cell r="G10">
            <v>0</v>
          </cell>
          <cell r="H10">
            <v>0</v>
          </cell>
          <cell r="I10">
            <v>-654176366.16999996</v>
          </cell>
          <cell r="J10">
            <v>0</v>
          </cell>
          <cell r="K10">
            <v>-654176366.16999996</v>
          </cell>
          <cell r="L10" t="str">
            <v>|</v>
          </cell>
          <cell r="M10">
            <v>-126450206.19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-126450206.19</v>
          </cell>
          <cell r="U10">
            <v>0</v>
          </cell>
          <cell r="V10">
            <v>-126450206.19</v>
          </cell>
          <cell r="W10" t="str">
            <v>|</v>
          </cell>
          <cell r="X10">
            <v>-224515160.58000001</v>
          </cell>
          <cell r="Y10">
            <v>0</v>
          </cell>
          <cell r="Z10">
            <v>0</v>
          </cell>
          <cell r="AA10">
            <v>-224515160.58000001</v>
          </cell>
          <cell r="AB10">
            <v>0</v>
          </cell>
          <cell r="AC10">
            <v>-224515160.58000001</v>
          </cell>
          <cell r="AD10" t="str">
            <v>|</v>
          </cell>
          <cell r="AE10">
            <v>0</v>
          </cell>
          <cell r="AF10" t="str">
            <v>|</v>
          </cell>
          <cell r="AG10">
            <v>0</v>
          </cell>
          <cell r="AH10" t="str">
            <v>|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05141732.9399999</v>
          </cell>
          <cell r="AN10">
            <v>0</v>
          </cell>
          <cell r="AO10">
            <v>-1005141732.9399999</v>
          </cell>
          <cell r="AP10" t="str">
            <v>|</v>
          </cell>
          <cell r="AQ10">
            <v>0</v>
          </cell>
          <cell r="AR10">
            <v>0</v>
          </cell>
          <cell r="AS10">
            <v>0</v>
          </cell>
          <cell r="AT10">
            <v>-1005141732.9399999</v>
          </cell>
          <cell r="AU10">
            <v>0</v>
          </cell>
          <cell r="AV10">
            <v>-1005141732.9399999</v>
          </cell>
          <cell r="AW10">
            <v>0</v>
          </cell>
          <cell r="CW10" t="str">
            <v>400020</v>
          </cell>
          <cell r="CX10">
            <v>0</v>
          </cell>
          <cell r="CY10" t="str">
            <v>REV</v>
          </cell>
          <cell r="CZ10">
            <v>0</v>
          </cell>
          <cell r="DA10" t="str">
            <v>Frt Revenue - Resource Product</v>
          </cell>
          <cell r="DB10">
            <v>-178236719.20999998</v>
          </cell>
          <cell r="DC10">
            <v>0</v>
          </cell>
          <cell r="DD10">
            <v>0</v>
          </cell>
          <cell r="DE10">
            <v>-178236719.20999998</v>
          </cell>
          <cell r="DF10">
            <v>0</v>
          </cell>
          <cell r="DG10">
            <v>-178236719.20999998</v>
          </cell>
          <cell r="DH10" t="str">
            <v>|</v>
          </cell>
          <cell r="DI10">
            <v>-28219400.140000001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-28219400.140000001</v>
          </cell>
          <cell r="DQ10">
            <v>0</v>
          </cell>
          <cell r="DR10">
            <v>-28219400.140000001</v>
          </cell>
          <cell r="DS10" t="str">
            <v>|</v>
          </cell>
          <cell r="DT10">
            <v>-57228695.5</v>
          </cell>
          <cell r="DU10">
            <v>0</v>
          </cell>
          <cell r="DV10">
            <v>0</v>
          </cell>
          <cell r="DW10">
            <v>-57228695.5</v>
          </cell>
          <cell r="DX10">
            <v>0</v>
          </cell>
          <cell r="DY10">
            <v>-57228695.5</v>
          </cell>
          <cell r="DZ10" t="str">
            <v>|</v>
          </cell>
          <cell r="EA10">
            <v>0</v>
          </cell>
          <cell r="EB10">
            <v>0</v>
          </cell>
          <cell r="EC10">
            <v>0</v>
          </cell>
          <cell r="ED10" t="str">
            <v>|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-263684814.8499999</v>
          </cell>
          <cell r="EJ10">
            <v>0</v>
          </cell>
          <cell r="EK10">
            <v>-263684814.8499999</v>
          </cell>
          <cell r="EL10" t="str">
            <v>|</v>
          </cell>
          <cell r="EM10">
            <v>0</v>
          </cell>
          <cell r="EN10">
            <v>0</v>
          </cell>
          <cell r="EO10">
            <v>0</v>
          </cell>
          <cell r="EP10">
            <v>-263684814.8499999</v>
          </cell>
          <cell r="EQ10">
            <v>0</v>
          </cell>
          <cell r="ER10">
            <v>-263684814.8499999</v>
          </cell>
          <cell r="ES10">
            <v>0</v>
          </cell>
        </row>
        <row r="11">
          <cell r="A11" t="str">
            <v>400030</v>
          </cell>
          <cell r="B11">
            <v>0</v>
          </cell>
          <cell r="C11" t="str">
            <v>REVN</v>
          </cell>
          <cell r="D11">
            <v>0</v>
          </cell>
          <cell r="E11" t="str">
            <v>Frt Revenue - Intermodal</v>
          </cell>
          <cell r="F11">
            <v>-159810523.88999999</v>
          </cell>
          <cell r="G11">
            <v>0</v>
          </cell>
          <cell r="H11">
            <v>0</v>
          </cell>
          <cell r="I11">
            <v>-159810523.88999999</v>
          </cell>
          <cell r="J11">
            <v>0</v>
          </cell>
          <cell r="K11">
            <v>-159810523.88999999</v>
          </cell>
          <cell r="L11" t="str">
            <v>|</v>
          </cell>
          <cell r="M11">
            <v>-15048576.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-15048576.9</v>
          </cell>
          <cell r="U11">
            <v>0</v>
          </cell>
          <cell r="V11">
            <v>-15048576.9</v>
          </cell>
          <cell r="W11" t="str">
            <v>|</v>
          </cell>
          <cell r="X11">
            <v>-9756493.4800000004</v>
          </cell>
          <cell r="Y11">
            <v>0</v>
          </cell>
          <cell r="Z11">
            <v>0</v>
          </cell>
          <cell r="AA11">
            <v>-9756493.4800000004</v>
          </cell>
          <cell r="AB11">
            <v>0</v>
          </cell>
          <cell r="AC11">
            <v>-9756493.4800000004</v>
          </cell>
          <cell r="AD11" t="str">
            <v>|</v>
          </cell>
          <cell r="AE11">
            <v>0</v>
          </cell>
          <cell r="AF11" t="str">
            <v>|</v>
          </cell>
          <cell r="AG11">
            <v>0</v>
          </cell>
          <cell r="AH11" t="str">
            <v>|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184615594.26999998</v>
          </cell>
          <cell r="AN11">
            <v>0</v>
          </cell>
          <cell r="AO11">
            <v>-184615594.26999998</v>
          </cell>
          <cell r="AP11" t="str">
            <v>|</v>
          </cell>
          <cell r="AQ11">
            <v>0</v>
          </cell>
          <cell r="AR11">
            <v>0</v>
          </cell>
          <cell r="AS11">
            <v>0</v>
          </cell>
          <cell r="AT11">
            <v>-184615594.26999998</v>
          </cell>
          <cell r="AU11">
            <v>0</v>
          </cell>
          <cell r="AV11">
            <v>-184615594.26999998</v>
          </cell>
          <cell r="AW11">
            <v>0</v>
          </cell>
          <cell r="CW11" t="str">
            <v>400030</v>
          </cell>
          <cell r="CX11">
            <v>0</v>
          </cell>
          <cell r="CY11" t="str">
            <v>REV</v>
          </cell>
          <cell r="CZ11">
            <v>0</v>
          </cell>
          <cell r="DA11" t="str">
            <v>Frt Revenue - Intermodal</v>
          </cell>
          <cell r="DB11">
            <v>-38119434.579999983</v>
          </cell>
          <cell r="DC11">
            <v>0</v>
          </cell>
          <cell r="DD11">
            <v>0</v>
          </cell>
          <cell r="DE11">
            <v>-38119434.579999983</v>
          </cell>
          <cell r="DF11">
            <v>0</v>
          </cell>
          <cell r="DG11">
            <v>-38119434.579999983</v>
          </cell>
          <cell r="DH11" t="str">
            <v>|</v>
          </cell>
          <cell r="DI11">
            <v>-5086646.8499999996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-5086646.8499999996</v>
          </cell>
          <cell r="DQ11">
            <v>0</v>
          </cell>
          <cell r="DR11">
            <v>-5086646.8499999996</v>
          </cell>
          <cell r="DS11" t="str">
            <v>|</v>
          </cell>
          <cell r="DT11">
            <v>-2376457.4700000007</v>
          </cell>
          <cell r="DU11">
            <v>0</v>
          </cell>
          <cell r="DV11">
            <v>0</v>
          </cell>
          <cell r="DW11">
            <v>-2376457.4700000007</v>
          </cell>
          <cell r="DX11">
            <v>0</v>
          </cell>
          <cell r="DY11">
            <v>-2376457.4700000007</v>
          </cell>
          <cell r="DZ11" t="str">
            <v>|</v>
          </cell>
          <cell r="EA11">
            <v>0</v>
          </cell>
          <cell r="EB11">
            <v>0</v>
          </cell>
          <cell r="EC11">
            <v>0</v>
          </cell>
          <cell r="ED11" t="str">
            <v>|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-45582538.899999976</v>
          </cell>
          <cell r="EJ11">
            <v>0</v>
          </cell>
          <cell r="EK11">
            <v>-45582538.899999976</v>
          </cell>
          <cell r="EL11" t="str">
            <v>|</v>
          </cell>
          <cell r="EM11">
            <v>0</v>
          </cell>
          <cell r="EN11">
            <v>0</v>
          </cell>
          <cell r="EO11">
            <v>0</v>
          </cell>
          <cell r="EP11">
            <v>-45582538.899999976</v>
          </cell>
          <cell r="EQ11">
            <v>0</v>
          </cell>
          <cell r="ER11">
            <v>-45582538.899999976</v>
          </cell>
          <cell r="ES11">
            <v>0</v>
          </cell>
        </row>
        <row r="12">
          <cell r="A12" t="str">
            <v>400040</v>
          </cell>
          <cell r="B12">
            <v>0</v>
          </cell>
          <cell r="C12" t="str">
            <v>REVN</v>
          </cell>
          <cell r="D12">
            <v>0</v>
          </cell>
          <cell r="E12" t="str">
            <v>Frt Revenue - Expresswa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|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|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|</v>
          </cell>
          <cell r="AE12">
            <v>0</v>
          </cell>
          <cell r="AF12" t="str">
            <v>|</v>
          </cell>
          <cell r="AG12">
            <v>0</v>
          </cell>
          <cell r="AH12" t="str">
            <v>|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 t="str">
            <v>|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CW12" t="str">
            <v>400040</v>
          </cell>
          <cell r="CX12">
            <v>0</v>
          </cell>
          <cell r="CY12" t="str">
            <v>REV</v>
          </cell>
          <cell r="CZ12">
            <v>0</v>
          </cell>
          <cell r="DA12" t="str">
            <v>Frt Revenue - Expressway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 t="str">
            <v>|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 t="str">
            <v>|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 t="str">
            <v>|</v>
          </cell>
          <cell r="EA12">
            <v>0</v>
          </cell>
          <cell r="EB12">
            <v>0</v>
          </cell>
          <cell r="EC12">
            <v>0</v>
          </cell>
          <cell r="ED12" t="str">
            <v>|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 t="str">
            <v>|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</row>
        <row r="13">
          <cell r="A13" t="str">
            <v>400050</v>
          </cell>
          <cell r="B13">
            <v>0</v>
          </cell>
          <cell r="C13" t="str">
            <v>REVN</v>
          </cell>
          <cell r="D13">
            <v>0</v>
          </cell>
          <cell r="E13" t="str">
            <v>Frt Revenue - Claims &amp; other</v>
          </cell>
          <cell r="F13">
            <v>69934146.629999995</v>
          </cell>
          <cell r="G13">
            <v>0</v>
          </cell>
          <cell r="H13">
            <v>0</v>
          </cell>
          <cell r="I13">
            <v>69934146.629999995</v>
          </cell>
          <cell r="J13">
            <v>0</v>
          </cell>
          <cell r="K13">
            <v>69934146.629999995</v>
          </cell>
          <cell r="L13" t="str">
            <v>|</v>
          </cell>
          <cell r="M13">
            <v>-10644698.4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0644698.42</v>
          </cell>
          <cell r="U13">
            <v>0</v>
          </cell>
          <cell r="V13">
            <v>-10644698.42</v>
          </cell>
          <cell r="W13" t="str">
            <v>|</v>
          </cell>
          <cell r="X13">
            <v>4035864.16</v>
          </cell>
          <cell r="Y13">
            <v>0</v>
          </cell>
          <cell r="Z13">
            <v>0</v>
          </cell>
          <cell r="AA13">
            <v>4035864.16</v>
          </cell>
          <cell r="AB13">
            <v>0</v>
          </cell>
          <cell r="AC13">
            <v>4035864.16</v>
          </cell>
          <cell r="AD13" t="str">
            <v>|</v>
          </cell>
          <cell r="AE13">
            <v>0</v>
          </cell>
          <cell r="AF13" t="str">
            <v>|</v>
          </cell>
          <cell r="AG13">
            <v>0</v>
          </cell>
          <cell r="AH13" t="str">
            <v>|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3325312.36999999</v>
          </cell>
          <cell r="AN13">
            <v>0</v>
          </cell>
          <cell r="AO13">
            <v>63325312.36999999</v>
          </cell>
          <cell r="AP13" t="str">
            <v>|</v>
          </cell>
          <cell r="AQ13">
            <v>0</v>
          </cell>
          <cell r="AR13">
            <v>0</v>
          </cell>
          <cell r="AS13">
            <v>0</v>
          </cell>
          <cell r="AT13">
            <v>63325312.36999999</v>
          </cell>
          <cell r="AU13">
            <v>0</v>
          </cell>
          <cell r="AV13">
            <v>63325312.36999999</v>
          </cell>
          <cell r="AW13">
            <v>0</v>
          </cell>
          <cell r="CW13" t="str">
            <v>400050</v>
          </cell>
          <cell r="CX13">
            <v>0</v>
          </cell>
          <cell r="CY13" t="str">
            <v>REV</v>
          </cell>
          <cell r="CZ13">
            <v>0</v>
          </cell>
          <cell r="DA13" t="str">
            <v>Frt Revenue - Claims &amp; other</v>
          </cell>
          <cell r="DB13">
            <v>26122485.949999996</v>
          </cell>
          <cell r="DC13">
            <v>0</v>
          </cell>
          <cell r="DD13">
            <v>0</v>
          </cell>
          <cell r="DE13">
            <v>26122485.949999996</v>
          </cell>
          <cell r="DF13">
            <v>0</v>
          </cell>
          <cell r="DG13">
            <v>26122485.949999996</v>
          </cell>
          <cell r="DH13" t="str">
            <v>|</v>
          </cell>
          <cell r="DI13">
            <v>-1554324.0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-1554324.08</v>
          </cell>
          <cell r="DQ13">
            <v>0</v>
          </cell>
          <cell r="DR13">
            <v>-1554324.08</v>
          </cell>
          <cell r="DS13" t="str">
            <v>|</v>
          </cell>
          <cell r="DT13">
            <v>3264327.49</v>
          </cell>
          <cell r="DU13">
            <v>0</v>
          </cell>
          <cell r="DV13">
            <v>0</v>
          </cell>
          <cell r="DW13">
            <v>3264327.49</v>
          </cell>
          <cell r="DX13">
            <v>0</v>
          </cell>
          <cell r="DY13">
            <v>3264327.49</v>
          </cell>
          <cell r="DZ13" t="str">
            <v>|</v>
          </cell>
          <cell r="EA13">
            <v>0</v>
          </cell>
          <cell r="EB13">
            <v>0</v>
          </cell>
          <cell r="EC13">
            <v>0</v>
          </cell>
          <cell r="ED13" t="str">
            <v>|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7832489.359999985</v>
          </cell>
          <cell r="EJ13">
            <v>0</v>
          </cell>
          <cell r="EK13">
            <v>27832489.359999985</v>
          </cell>
          <cell r="EL13" t="str">
            <v>|</v>
          </cell>
          <cell r="EM13">
            <v>0</v>
          </cell>
          <cell r="EN13">
            <v>0</v>
          </cell>
          <cell r="EO13">
            <v>0</v>
          </cell>
          <cell r="EP13">
            <v>27832489.359999985</v>
          </cell>
          <cell r="EQ13">
            <v>0</v>
          </cell>
          <cell r="ER13">
            <v>27832489.359999985</v>
          </cell>
          <cell r="ES13">
            <v>0</v>
          </cell>
        </row>
        <row r="14">
          <cell r="A14" t="str">
            <v>400000</v>
          </cell>
          <cell r="B14">
            <v>0</v>
          </cell>
          <cell r="C14" t="str">
            <v>REVN</v>
          </cell>
          <cell r="D14">
            <v>0</v>
          </cell>
          <cell r="E14" t="str">
            <v>Frt Revenue - Claims &amp; othe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|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 t="str">
            <v>|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|</v>
          </cell>
          <cell r="AE14">
            <v>0</v>
          </cell>
          <cell r="AF14" t="str">
            <v>|</v>
          </cell>
          <cell r="AG14">
            <v>0</v>
          </cell>
          <cell r="AH14" t="str">
            <v>|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 t="str">
            <v>|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CW14" t="str">
            <v>400000</v>
          </cell>
          <cell r="CX14">
            <v>0</v>
          </cell>
          <cell r="CY14" t="str">
            <v>REV</v>
          </cell>
          <cell r="CZ14">
            <v>0</v>
          </cell>
          <cell r="DA14" t="str">
            <v>Frt Revenue - Claims &amp; other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str">
            <v>|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 t="str">
            <v>|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 t="str">
            <v>|</v>
          </cell>
          <cell r="EA14">
            <v>0</v>
          </cell>
          <cell r="EB14">
            <v>0</v>
          </cell>
          <cell r="EC14">
            <v>0</v>
          </cell>
          <cell r="ED14" t="str">
            <v>|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str">
            <v>|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</row>
        <row r="15">
          <cell r="A15" t="str">
            <v>4000x0</v>
          </cell>
          <cell r="B15">
            <v>0</v>
          </cell>
          <cell r="C15" t="str">
            <v>REVN</v>
          </cell>
          <cell r="D15">
            <v>0</v>
          </cell>
          <cell r="E15" t="str">
            <v>Frt Revenue - Total</v>
          </cell>
          <cell r="F15">
            <v>-1240116436.9499998</v>
          </cell>
          <cell r="G15">
            <v>0</v>
          </cell>
          <cell r="H15">
            <v>0</v>
          </cell>
          <cell r="I15">
            <v>-1240116436.9499998</v>
          </cell>
          <cell r="J15">
            <v>0</v>
          </cell>
          <cell r="K15">
            <v>-1240116436.9499998</v>
          </cell>
          <cell r="L15" t="str">
            <v>|</v>
          </cell>
          <cell r="M15">
            <v>-167284635.1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167284635.12</v>
          </cell>
          <cell r="U15">
            <v>0</v>
          </cell>
          <cell r="V15">
            <v>-167284635.12</v>
          </cell>
          <cell r="W15" t="str">
            <v>|</v>
          </cell>
          <cell r="X15">
            <v>-358404351.77000004</v>
          </cell>
          <cell r="Y15">
            <v>0</v>
          </cell>
          <cell r="Z15">
            <v>0</v>
          </cell>
          <cell r="AA15">
            <v>-358404351.77000004</v>
          </cell>
          <cell r="AB15">
            <v>0</v>
          </cell>
          <cell r="AC15">
            <v>-358404351.77000004</v>
          </cell>
          <cell r="AD15" t="str">
            <v>|</v>
          </cell>
          <cell r="AE15">
            <v>0</v>
          </cell>
          <cell r="AF15" t="str">
            <v>|</v>
          </cell>
          <cell r="AG15">
            <v>0</v>
          </cell>
          <cell r="AH15" t="str">
            <v>|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-1765805423.8400002</v>
          </cell>
          <cell r="AN15">
            <v>0</v>
          </cell>
          <cell r="AO15">
            <v>-1765805423.8400002</v>
          </cell>
          <cell r="AP15" t="str">
            <v>|</v>
          </cell>
          <cell r="AQ15">
            <v>0</v>
          </cell>
          <cell r="AR15">
            <v>0</v>
          </cell>
          <cell r="AS15">
            <v>0</v>
          </cell>
          <cell r="AT15">
            <v>-1765805423.8400002</v>
          </cell>
          <cell r="AU15">
            <v>0</v>
          </cell>
          <cell r="AV15">
            <v>-1765805423.8400002</v>
          </cell>
          <cell r="AW15">
            <v>0</v>
          </cell>
          <cell r="CW15" t="str">
            <v>4000x0</v>
          </cell>
          <cell r="CX15">
            <v>0</v>
          </cell>
          <cell r="CY15" t="str">
            <v>REV</v>
          </cell>
          <cell r="CZ15">
            <v>0</v>
          </cell>
          <cell r="DA15" t="str">
            <v>Frt Revenue - Total</v>
          </cell>
          <cell r="DB15">
            <v>-322509206.19999993</v>
          </cell>
          <cell r="DC15">
            <v>0</v>
          </cell>
          <cell r="DD15">
            <v>0</v>
          </cell>
          <cell r="DE15">
            <v>-322509206.19999993</v>
          </cell>
          <cell r="DF15">
            <v>0</v>
          </cell>
          <cell r="DG15">
            <v>-322509206.19999993</v>
          </cell>
          <cell r="DH15" t="str">
            <v>|</v>
          </cell>
          <cell r="DI15">
            <v>-39156671.079999998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-39156671.079999998</v>
          </cell>
          <cell r="DQ15">
            <v>0</v>
          </cell>
          <cell r="DR15">
            <v>-39156671.079999998</v>
          </cell>
          <cell r="DS15" t="str">
            <v>|</v>
          </cell>
          <cell r="DT15">
            <v>-88818735.410000011</v>
          </cell>
          <cell r="DU15">
            <v>0</v>
          </cell>
          <cell r="DV15">
            <v>0</v>
          </cell>
          <cell r="DW15">
            <v>-88818735.410000011</v>
          </cell>
          <cell r="DX15">
            <v>0</v>
          </cell>
          <cell r="DY15">
            <v>-88818735.410000011</v>
          </cell>
          <cell r="DZ15" t="str">
            <v>|</v>
          </cell>
          <cell r="EA15">
            <v>0</v>
          </cell>
          <cell r="EB15">
            <v>0</v>
          </cell>
          <cell r="EC15">
            <v>0</v>
          </cell>
          <cell r="ED15" t="str">
            <v>|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450484612.68999982</v>
          </cell>
          <cell r="EJ15">
            <v>0</v>
          </cell>
          <cell r="EK15">
            <v>-450484612.68999982</v>
          </cell>
          <cell r="EL15" t="str">
            <v>|</v>
          </cell>
          <cell r="EM15">
            <v>0</v>
          </cell>
          <cell r="EN15">
            <v>0</v>
          </cell>
          <cell r="EO15">
            <v>0</v>
          </cell>
          <cell r="EP15">
            <v>-450484612.68999982</v>
          </cell>
          <cell r="EQ15">
            <v>0</v>
          </cell>
          <cell r="ER15">
            <v>-450484612.68999982</v>
          </cell>
          <cell r="ES15">
            <v>0</v>
          </cell>
        </row>
        <row r="16">
          <cell r="A16" t="str">
            <v>401000</v>
          </cell>
          <cell r="B16">
            <v>0</v>
          </cell>
          <cell r="C16" t="str">
            <v>REVN</v>
          </cell>
          <cell r="D16">
            <v>0</v>
          </cell>
          <cell r="E16" t="str">
            <v>Other Revenue - Passenger</v>
          </cell>
          <cell r="F16">
            <v>-222796.57</v>
          </cell>
          <cell r="G16">
            <v>0</v>
          </cell>
          <cell r="H16">
            <v>0</v>
          </cell>
          <cell r="I16">
            <v>-222796.57</v>
          </cell>
          <cell r="J16">
            <v>0</v>
          </cell>
          <cell r="K16">
            <v>-222796.57</v>
          </cell>
          <cell r="L16" t="str">
            <v>|</v>
          </cell>
          <cell r="M16">
            <v>-41341.1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-41341.18</v>
          </cell>
          <cell r="U16">
            <v>0</v>
          </cell>
          <cell r="V16">
            <v>-41341.18</v>
          </cell>
          <cell r="W16" t="str">
            <v>|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|</v>
          </cell>
          <cell r="AE16">
            <v>0</v>
          </cell>
          <cell r="AF16" t="str">
            <v>|</v>
          </cell>
          <cell r="AG16">
            <v>0</v>
          </cell>
          <cell r="AH16" t="str">
            <v>|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264137.75</v>
          </cell>
          <cell r="AN16">
            <v>0</v>
          </cell>
          <cell r="AO16">
            <v>-264137.75</v>
          </cell>
          <cell r="AP16" t="str">
            <v>|</v>
          </cell>
          <cell r="AQ16">
            <v>0</v>
          </cell>
          <cell r="AR16">
            <v>0</v>
          </cell>
          <cell r="AS16">
            <v>0</v>
          </cell>
          <cell r="AT16">
            <v>-264137.75</v>
          </cell>
          <cell r="AU16">
            <v>0</v>
          </cell>
          <cell r="AV16">
            <v>-264137.75</v>
          </cell>
          <cell r="AW16">
            <v>0</v>
          </cell>
          <cell r="CW16" t="str">
            <v>401000</v>
          </cell>
          <cell r="CX16">
            <v>0</v>
          </cell>
          <cell r="CY16" t="str">
            <v>REVN</v>
          </cell>
          <cell r="CZ16">
            <v>0</v>
          </cell>
          <cell r="DA16" t="str">
            <v>Other Revenue - Passenger</v>
          </cell>
          <cell r="DB16">
            <v>-353775.08</v>
          </cell>
          <cell r="DC16">
            <v>0</v>
          </cell>
          <cell r="DD16">
            <v>0</v>
          </cell>
          <cell r="DE16">
            <v>-353775.08</v>
          </cell>
          <cell r="DF16">
            <v>0</v>
          </cell>
          <cell r="DG16">
            <v>-353775.08</v>
          </cell>
          <cell r="DH16" t="str">
            <v>|</v>
          </cell>
          <cell r="DI16">
            <v>-57159.3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-57159.3</v>
          </cell>
          <cell r="DQ16">
            <v>0</v>
          </cell>
          <cell r="DR16">
            <v>-57159.3</v>
          </cell>
          <cell r="DS16" t="str">
            <v>|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 t="str">
            <v>|</v>
          </cell>
          <cell r="EA16">
            <v>0</v>
          </cell>
          <cell r="EB16">
            <v>0</v>
          </cell>
          <cell r="EC16">
            <v>0</v>
          </cell>
          <cell r="ED16" t="str">
            <v>|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-410934.38</v>
          </cell>
          <cell r="EJ16">
            <v>0</v>
          </cell>
          <cell r="EK16">
            <v>-410934.38</v>
          </cell>
          <cell r="EL16" t="str">
            <v>|</v>
          </cell>
          <cell r="EM16">
            <v>0</v>
          </cell>
          <cell r="EN16">
            <v>0</v>
          </cell>
          <cell r="EO16">
            <v>0</v>
          </cell>
          <cell r="EP16">
            <v>-410934.38</v>
          </cell>
          <cell r="EQ16">
            <v>0</v>
          </cell>
          <cell r="ER16">
            <v>-410934.38</v>
          </cell>
          <cell r="ES16">
            <v>0</v>
          </cell>
        </row>
        <row r="17">
          <cell r="A17" t="str">
            <v>402000</v>
          </cell>
          <cell r="B17">
            <v>0</v>
          </cell>
          <cell r="C17" t="str">
            <v>REVN</v>
          </cell>
          <cell r="D17">
            <v>0</v>
          </cell>
          <cell r="E17" t="str">
            <v>Other Revenue - Other</v>
          </cell>
          <cell r="F17">
            <v>-16988966.949999999</v>
          </cell>
          <cell r="G17">
            <v>0</v>
          </cell>
          <cell r="H17">
            <v>0</v>
          </cell>
          <cell r="I17">
            <v>-16988966.949999999</v>
          </cell>
          <cell r="J17">
            <v>0</v>
          </cell>
          <cell r="K17">
            <v>-16988966.949999999</v>
          </cell>
          <cell r="L17" t="str">
            <v>|</v>
          </cell>
          <cell r="M17">
            <v>-2166628.66</v>
          </cell>
          <cell r="N17">
            <v>-7837</v>
          </cell>
          <cell r="O17">
            <v>0</v>
          </cell>
          <cell r="P17">
            <v>-40040</v>
          </cell>
          <cell r="Q17">
            <v>-66529.33</v>
          </cell>
          <cell r="R17">
            <v>0</v>
          </cell>
          <cell r="S17">
            <v>0</v>
          </cell>
          <cell r="T17">
            <v>-2281034.9900000002</v>
          </cell>
          <cell r="U17">
            <v>0</v>
          </cell>
          <cell r="V17">
            <v>-2281034.9900000002</v>
          </cell>
          <cell r="W17" t="str">
            <v>|</v>
          </cell>
          <cell r="X17">
            <v>-2179383.36</v>
          </cell>
          <cell r="Y17">
            <v>-360701.65</v>
          </cell>
          <cell r="Z17">
            <v>0</v>
          </cell>
          <cell r="AA17">
            <v>-2540085.0099999998</v>
          </cell>
          <cell r="AB17">
            <v>0</v>
          </cell>
          <cell r="AC17">
            <v>-2540085.0099999998</v>
          </cell>
          <cell r="AD17" t="str">
            <v>|</v>
          </cell>
          <cell r="AE17">
            <v>0</v>
          </cell>
          <cell r="AF17" t="str">
            <v>|</v>
          </cell>
          <cell r="AG17">
            <v>0</v>
          </cell>
          <cell r="AH17" t="str">
            <v>|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1810086.949999996</v>
          </cell>
          <cell r="AN17">
            <v>0</v>
          </cell>
          <cell r="AO17">
            <v>-21810086.949999996</v>
          </cell>
          <cell r="AP17" t="str">
            <v>|</v>
          </cell>
          <cell r="AQ17">
            <v>0</v>
          </cell>
          <cell r="AR17">
            <v>0</v>
          </cell>
          <cell r="AS17">
            <v>0</v>
          </cell>
          <cell r="AT17">
            <v>-21810086.949999996</v>
          </cell>
          <cell r="AU17">
            <v>0</v>
          </cell>
          <cell r="AV17">
            <v>-21810086.949999996</v>
          </cell>
          <cell r="AW17">
            <v>0</v>
          </cell>
          <cell r="CW17" t="str">
            <v>402000</v>
          </cell>
          <cell r="CX17">
            <v>0</v>
          </cell>
          <cell r="CY17" t="str">
            <v>REVN</v>
          </cell>
          <cell r="CZ17">
            <v>0</v>
          </cell>
          <cell r="DA17" t="str">
            <v>Other Revenue - Other</v>
          </cell>
          <cell r="DB17">
            <v>-3978242.0399999991</v>
          </cell>
          <cell r="DC17">
            <v>0</v>
          </cell>
          <cell r="DD17">
            <v>0</v>
          </cell>
          <cell r="DE17">
            <v>-3978242.0399999991</v>
          </cell>
          <cell r="DF17">
            <v>0</v>
          </cell>
          <cell r="DG17">
            <v>-3978242.0399999991</v>
          </cell>
          <cell r="DH17" t="str">
            <v>|</v>
          </cell>
          <cell r="DI17">
            <v>-737184.04</v>
          </cell>
          <cell r="DJ17">
            <v>-3880.56</v>
          </cell>
          <cell r="DK17">
            <v>0</v>
          </cell>
          <cell r="DL17">
            <v>-15010</v>
          </cell>
          <cell r="DM17">
            <v>-7875.5</v>
          </cell>
          <cell r="DN17">
            <v>0</v>
          </cell>
          <cell r="DO17">
            <v>0</v>
          </cell>
          <cell r="DP17">
            <v>-763950.10000000009</v>
          </cell>
          <cell r="DQ17">
            <v>0</v>
          </cell>
          <cell r="DR17">
            <v>-763950.10000000009</v>
          </cell>
          <cell r="DS17" t="str">
            <v>|</v>
          </cell>
          <cell r="DT17">
            <v>-430361.5299999998</v>
          </cell>
          <cell r="DU17">
            <v>-360701.65</v>
          </cell>
          <cell r="DV17">
            <v>0</v>
          </cell>
          <cell r="DW17">
            <v>-791063.1799999997</v>
          </cell>
          <cell r="DX17">
            <v>0</v>
          </cell>
          <cell r="DY17">
            <v>-791063.1799999997</v>
          </cell>
          <cell r="DZ17" t="str">
            <v>|</v>
          </cell>
          <cell r="EA17">
            <v>0</v>
          </cell>
          <cell r="EB17">
            <v>0</v>
          </cell>
          <cell r="EC17">
            <v>0</v>
          </cell>
          <cell r="ED17" t="str">
            <v>|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-5533255.3199999947</v>
          </cell>
          <cell r="EJ17">
            <v>0</v>
          </cell>
          <cell r="EK17">
            <v>-5533255.3199999947</v>
          </cell>
          <cell r="EL17" t="str">
            <v>|</v>
          </cell>
          <cell r="EM17">
            <v>0</v>
          </cell>
          <cell r="EN17">
            <v>0</v>
          </cell>
          <cell r="EO17">
            <v>0</v>
          </cell>
          <cell r="EP17">
            <v>-5533255.3199999947</v>
          </cell>
          <cell r="EQ17">
            <v>0</v>
          </cell>
          <cell r="ER17">
            <v>-5533255.3199999947</v>
          </cell>
          <cell r="ES17">
            <v>0</v>
          </cell>
        </row>
        <row r="18">
          <cell r="A18" t="str">
            <v>409000</v>
          </cell>
          <cell r="B18">
            <v>0</v>
          </cell>
          <cell r="C18" t="str">
            <v>REVN</v>
          </cell>
          <cell r="D18">
            <v>0</v>
          </cell>
          <cell r="E18" t="str">
            <v>Inc. of Consol Subs</v>
          </cell>
          <cell r="F18">
            <v>740620.76</v>
          </cell>
          <cell r="G18">
            <v>0</v>
          </cell>
          <cell r="H18">
            <v>0</v>
          </cell>
          <cell r="I18">
            <v>740620.76</v>
          </cell>
          <cell r="J18">
            <v>0</v>
          </cell>
          <cell r="K18">
            <v>740620.76</v>
          </cell>
          <cell r="L18" t="str">
            <v>|</v>
          </cell>
          <cell r="M18">
            <v>-3303444.9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307621.1999999997</v>
          </cell>
          <cell r="T18">
            <v>4176.2899999995716</v>
          </cell>
          <cell r="U18">
            <v>0</v>
          </cell>
          <cell r="V18">
            <v>4176.2899999995716</v>
          </cell>
          <cell r="W18" t="str">
            <v>|</v>
          </cell>
          <cell r="X18">
            <v>6456810.5099999998</v>
          </cell>
          <cell r="Y18">
            <v>0</v>
          </cell>
          <cell r="Z18">
            <v>-5716289.9699999997</v>
          </cell>
          <cell r="AA18">
            <v>740520.54</v>
          </cell>
          <cell r="AB18">
            <v>0</v>
          </cell>
          <cell r="AC18">
            <v>740520.54</v>
          </cell>
          <cell r="AD18" t="str">
            <v>|</v>
          </cell>
          <cell r="AE18">
            <v>0</v>
          </cell>
          <cell r="AF18" t="str">
            <v>|</v>
          </cell>
          <cell r="AG18">
            <v>0</v>
          </cell>
          <cell r="AH18" t="str">
            <v>|</v>
          </cell>
          <cell r="AI18">
            <v>253707546.44</v>
          </cell>
          <cell r="AJ18">
            <v>0</v>
          </cell>
          <cell r="AK18">
            <v>-460237282.5</v>
          </cell>
          <cell r="AL18">
            <v>205054296.56000006</v>
          </cell>
          <cell r="AM18">
            <v>9878.0900000592228</v>
          </cell>
          <cell r="AN18">
            <v>0</v>
          </cell>
          <cell r="AO18">
            <v>9878.0900000592228</v>
          </cell>
          <cell r="AP18" t="str">
            <v>|</v>
          </cell>
          <cell r="AQ18">
            <v>-1097875140.5599999</v>
          </cell>
          <cell r="AR18">
            <v>0</v>
          </cell>
          <cell r="AS18">
            <v>1097875140.5599999</v>
          </cell>
          <cell r="AT18">
            <v>9878.0900000592228</v>
          </cell>
          <cell r="AU18">
            <v>0</v>
          </cell>
          <cell r="AV18">
            <v>9878.0900001525879</v>
          </cell>
          <cell r="AW18">
            <v>0</v>
          </cell>
          <cell r="CW18" t="str">
            <v>409000</v>
          </cell>
          <cell r="CX18">
            <v>0</v>
          </cell>
          <cell r="CY18" t="str">
            <v>REVN</v>
          </cell>
          <cell r="CZ18">
            <v>0</v>
          </cell>
          <cell r="DA18" t="str">
            <v>Inc. of Consol Subs</v>
          </cell>
          <cell r="DB18">
            <v>740620.76</v>
          </cell>
          <cell r="DC18">
            <v>0</v>
          </cell>
          <cell r="DD18">
            <v>0</v>
          </cell>
          <cell r="DE18">
            <v>740620.76</v>
          </cell>
          <cell r="DF18">
            <v>0</v>
          </cell>
          <cell r="DG18">
            <v>740620.76</v>
          </cell>
          <cell r="DH18" t="str">
            <v>|</v>
          </cell>
          <cell r="DI18">
            <v>-3126985.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131162.28</v>
          </cell>
          <cell r="DP18">
            <v>4176.2899999995716</v>
          </cell>
          <cell r="DQ18">
            <v>0</v>
          </cell>
          <cell r="DR18">
            <v>4176.2899999995716</v>
          </cell>
          <cell r="DS18" t="str">
            <v>|</v>
          </cell>
          <cell r="DT18">
            <v>-216486.08999999985</v>
          </cell>
          <cell r="DU18">
            <v>0</v>
          </cell>
          <cell r="DV18">
            <v>241933.53000000026</v>
          </cell>
          <cell r="DW18">
            <v>25447.44000000041</v>
          </cell>
          <cell r="DX18">
            <v>0</v>
          </cell>
          <cell r="DY18">
            <v>25447.44000000041</v>
          </cell>
          <cell r="DZ18" t="str">
            <v>|</v>
          </cell>
          <cell r="EA18">
            <v>0</v>
          </cell>
          <cell r="EB18">
            <v>0</v>
          </cell>
          <cell r="EC18">
            <v>0</v>
          </cell>
          <cell r="ED18" t="str">
            <v>|</v>
          </cell>
          <cell r="EE18">
            <v>253707546.44</v>
          </cell>
          <cell r="EF18">
            <v>0</v>
          </cell>
          <cell r="EG18">
            <v>-460237282.5</v>
          </cell>
          <cell r="EH18">
            <v>205769369.66000006</v>
          </cell>
          <cell r="EI18">
            <v>9878.0900000592228</v>
          </cell>
          <cell r="EJ18">
            <v>0</v>
          </cell>
          <cell r="EK18">
            <v>9878.0900000592228</v>
          </cell>
          <cell r="EL18" t="str">
            <v>|</v>
          </cell>
          <cell r="EM18">
            <v>-1097875140.5599999</v>
          </cell>
          <cell r="EN18">
            <v>0</v>
          </cell>
          <cell r="EO18">
            <v>1097875140.5599999</v>
          </cell>
          <cell r="EP18">
            <v>9878.0900000592228</v>
          </cell>
          <cell r="EQ18">
            <v>0</v>
          </cell>
          <cell r="ER18">
            <v>9878.0900001525879</v>
          </cell>
          <cell r="ES18">
            <v>0</v>
          </cell>
        </row>
        <row r="19">
          <cell r="A19" t="str">
            <v>402000+409000</v>
          </cell>
          <cell r="B19">
            <v>0</v>
          </cell>
          <cell r="C19" t="str">
            <v>REVN</v>
          </cell>
          <cell r="D19">
            <v>0</v>
          </cell>
          <cell r="E19" t="str">
            <v>Other Revenue - Total</v>
          </cell>
          <cell r="F19">
            <v>-16471142.76</v>
          </cell>
          <cell r="G19">
            <v>0</v>
          </cell>
          <cell r="H19">
            <v>0</v>
          </cell>
          <cell r="I19">
            <v>-16471142.76</v>
          </cell>
          <cell r="J19">
            <v>0</v>
          </cell>
          <cell r="K19">
            <v>-16471142.76</v>
          </cell>
          <cell r="L19" t="str">
            <v>|</v>
          </cell>
          <cell r="M19">
            <v>-5511414.75</v>
          </cell>
          <cell r="N19">
            <v>-7837</v>
          </cell>
          <cell r="O19">
            <v>0</v>
          </cell>
          <cell r="P19">
            <v>-40040</v>
          </cell>
          <cell r="Q19">
            <v>-66529.33</v>
          </cell>
          <cell r="R19">
            <v>0</v>
          </cell>
          <cell r="S19">
            <v>3307621.1999999997</v>
          </cell>
          <cell r="T19">
            <v>-2318199.8800000008</v>
          </cell>
          <cell r="U19">
            <v>0</v>
          </cell>
          <cell r="V19">
            <v>-2318199.8800000008</v>
          </cell>
          <cell r="W19" t="str">
            <v>|</v>
          </cell>
          <cell r="X19">
            <v>4277427.1500000004</v>
          </cell>
          <cell r="Y19">
            <v>-360701.65</v>
          </cell>
          <cell r="Z19">
            <v>-5716289.9699999997</v>
          </cell>
          <cell r="AA19">
            <v>-1799564.4699999997</v>
          </cell>
          <cell r="AB19">
            <v>0</v>
          </cell>
          <cell r="AC19">
            <v>-1799564.4699999997</v>
          </cell>
          <cell r="AD19" t="str">
            <v>|</v>
          </cell>
          <cell r="AE19">
            <v>0</v>
          </cell>
          <cell r="AF19" t="str">
            <v>|</v>
          </cell>
          <cell r="AG19">
            <v>0</v>
          </cell>
          <cell r="AH19" t="str">
            <v>|</v>
          </cell>
          <cell r="AI19">
            <v>253707546.44</v>
          </cell>
          <cell r="AJ19">
            <v>0</v>
          </cell>
          <cell r="AK19">
            <v>-460237282.5</v>
          </cell>
          <cell r="AL19">
            <v>205054296.56000006</v>
          </cell>
          <cell r="AM19">
            <v>-22064346.609999936</v>
          </cell>
          <cell r="AN19">
            <v>0</v>
          </cell>
          <cell r="AO19">
            <v>-22064346.609999936</v>
          </cell>
          <cell r="AP19" t="str">
            <v>|</v>
          </cell>
          <cell r="AQ19">
            <v>-1097875140.5599999</v>
          </cell>
          <cell r="AR19">
            <v>0</v>
          </cell>
          <cell r="AS19">
            <v>1097875140.5599999</v>
          </cell>
          <cell r="AT19">
            <v>-22064346.609999936</v>
          </cell>
          <cell r="AU19">
            <v>0</v>
          </cell>
          <cell r="AV19">
            <v>-22064346.609999843</v>
          </cell>
          <cell r="AW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-3591396.3599999994</v>
          </cell>
          <cell r="DC19">
            <v>0</v>
          </cell>
          <cell r="DD19">
            <v>0</v>
          </cell>
          <cell r="DE19">
            <v>-3591396.3599999994</v>
          </cell>
          <cell r="DF19">
            <v>0</v>
          </cell>
          <cell r="DG19">
            <v>-3591396.3599999994</v>
          </cell>
          <cell r="DH19" t="str">
            <v>|</v>
          </cell>
          <cell r="DI19">
            <v>-3921329.33</v>
          </cell>
          <cell r="DJ19">
            <v>-3880.56</v>
          </cell>
          <cell r="DK19">
            <v>0</v>
          </cell>
          <cell r="DL19">
            <v>-15010</v>
          </cell>
          <cell r="DM19">
            <v>-7875.5</v>
          </cell>
          <cell r="DN19">
            <v>0</v>
          </cell>
          <cell r="DO19">
            <v>3131162.28</v>
          </cell>
          <cell r="DP19">
            <v>-816933.11000000057</v>
          </cell>
          <cell r="DQ19">
            <v>0</v>
          </cell>
          <cell r="DR19">
            <v>-816933.11000000057</v>
          </cell>
          <cell r="DS19" t="str">
            <v>|</v>
          </cell>
          <cell r="DT19">
            <v>-646847.61999999965</v>
          </cell>
          <cell r="DU19">
            <v>-360701.65</v>
          </cell>
          <cell r="DV19">
            <v>241933.53000000026</v>
          </cell>
          <cell r="DW19">
            <v>-765615.73999999929</v>
          </cell>
          <cell r="DX19">
            <v>0</v>
          </cell>
          <cell r="DY19">
            <v>-765615.73999999929</v>
          </cell>
          <cell r="DZ19" t="str">
            <v>|</v>
          </cell>
          <cell r="EA19">
            <v>0</v>
          </cell>
          <cell r="EB19">
            <v>0</v>
          </cell>
          <cell r="EC19">
            <v>0</v>
          </cell>
          <cell r="ED19" t="str">
            <v>|</v>
          </cell>
          <cell r="EE19">
            <v>253707546.44</v>
          </cell>
          <cell r="EF19">
            <v>0</v>
          </cell>
          <cell r="EG19">
            <v>-460237282.5</v>
          </cell>
          <cell r="EH19">
            <v>205769369.66000006</v>
          </cell>
          <cell r="EI19">
            <v>-5934311.6099999351</v>
          </cell>
          <cell r="EJ19">
            <v>0</v>
          </cell>
          <cell r="EK19">
            <v>-5934311.6099999351</v>
          </cell>
          <cell r="EL19" t="str">
            <v>|</v>
          </cell>
          <cell r="EM19">
            <v>-1097875140.5599999</v>
          </cell>
          <cell r="EN19">
            <v>0</v>
          </cell>
          <cell r="EO19">
            <v>1097875140.5599999</v>
          </cell>
          <cell r="EP19">
            <v>-5934311.6099999351</v>
          </cell>
          <cell r="EQ19">
            <v>0</v>
          </cell>
          <cell r="ER19">
            <v>-5934311.609999842</v>
          </cell>
          <cell r="ES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-</v>
          </cell>
          <cell r="G20">
            <v>0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|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|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|</v>
          </cell>
          <cell r="AE20" t="str">
            <v>-</v>
          </cell>
          <cell r="AF20" t="str">
            <v>|</v>
          </cell>
          <cell r="AG20" t="str">
            <v>-</v>
          </cell>
          <cell r="AH20" t="str">
            <v>|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  <cell r="AO20" t="str">
            <v>-</v>
          </cell>
          <cell r="AP20" t="str">
            <v>|</v>
          </cell>
          <cell r="AQ20" t="str">
            <v>-</v>
          </cell>
          <cell r="AR20" t="str">
            <v>-</v>
          </cell>
          <cell r="AS20" t="str">
            <v>-</v>
          </cell>
          <cell r="AT20" t="str">
            <v>-</v>
          </cell>
          <cell r="AU20" t="str">
            <v>-</v>
          </cell>
          <cell r="AV20" t="str">
            <v>-</v>
          </cell>
          <cell r="AW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 t="str">
            <v>-</v>
          </cell>
          <cell r="DC20">
            <v>0</v>
          </cell>
          <cell r="DD20" t="str">
            <v>-</v>
          </cell>
          <cell r="DE20" t="str">
            <v>-</v>
          </cell>
          <cell r="DF20" t="str">
            <v>-</v>
          </cell>
          <cell r="DG20" t="str">
            <v>-</v>
          </cell>
          <cell r="DH20" t="str">
            <v>|</v>
          </cell>
          <cell r="DI20" t="str">
            <v>-</v>
          </cell>
          <cell r="DJ20" t="str">
            <v>-</v>
          </cell>
          <cell r="DK20" t="str">
            <v>-</v>
          </cell>
          <cell r="DL20" t="str">
            <v>-</v>
          </cell>
          <cell r="DM20" t="str">
            <v>-</v>
          </cell>
          <cell r="DN20" t="str">
            <v>-</v>
          </cell>
          <cell r="DO20" t="str">
            <v>-</v>
          </cell>
          <cell r="DP20" t="str">
            <v>-</v>
          </cell>
          <cell r="DQ20" t="str">
            <v>-</v>
          </cell>
          <cell r="DR20" t="str">
            <v>-</v>
          </cell>
          <cell r="DS20" t="str">
            <v>|</v>
          </cell>
          <cell r="DT20" t="str">
            <v>-</v>
          </cell>
          <cell r="DU20" t="str">
            <v>-</v>
          </cell>
          <cell r="DV20" t="str">
            <v>-</v>
          </cell>
          <cell r="DW20" t="str">
            <v>-</v>
          </cell>
          <cell r="DX20" t="str">
            <v>-</v>
          </cell>
          <cell r="DY20" t="str">
            <v>-</v>
          </cell>
          <cell r="DZ20" t="str">
            <v>|</v>
          </cell>
          <cell r="EA20" t="str">
            <v>-</v>
          </cell>
          <cell r="EB20">
            <v>0</v>
          </cell>
          <cell r="EC20" t="str">
            <v>-</v>
          </cell>
          <cell r="ED20" t="str">
            <v>|</v>
          </cell>
          <cell r="EE20" t="str">
            <v>-</v>
          </cell>
          <cell r="EF20" t="str">
            <v>-</v>
          </cell>
          <cell r="EG20" t="str">
            <v>-</v>
          </cell>
          <cell r="EH20" t="str">
            <v>-</v>
          </cell>
          <cell r="EI20" t="str">
            <v>-</v>
          </cell>
          <cell r="EJ20" t="str">
            <v>-</v>
          </cell>
          <cell r="EK20" t="str">
            <v>-</v>
          </cell>
          <cell r="EL20" t="str">
            <v>|</v>
          </cell>
          <cell r="EM20" t="str">
            <v>-</v>
          </cell>
          <cell r="EN20" t="str">
            <v>-</v>
          </cell>
          <cell r="EO20" t="str">
            <v>-</v>
          </cell>
          <cell r="EP20" t="str">
            <v>-</v>
          </cell>
          <cell r="EQ20" t="str">
            <v>-</v>
          </cell>
          <cell r="ER20" t="str">
            <v>-</v>
          </cell>
          <cell r="E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 t="str">
            <v>Total Revenue</v>
          </cell>
          <cell r="F21">
            <v>-1256587579.7099998</v>
          </cell>
          <cell r="G21">
            <v>0</v>
          </cell>
          <cell r="H21">
            <v>0</v>
          </cell>
          <cell r="I21">
            <v>-1256587579.7099998</v>
          </cell>
          <cell r="J21">
            <v>0</v>
          </cell>
          <cell r="K21">
            <v>-1256587579.7099998</v>
          </cell>
          <cell r="L21" t="str">
            <v>|</v>
          </cell>
          <cell r="M21">
            <v>-172796049.87</v>
          </cell>
          <cell r="N21">
            <v>-7837</v>
          </cell>
          <cell r="O21">
            <v>0</v>
          </cell>
          <cell r="P21">
            <v>-40040</v>
          </cell>
          <cell r="Q21">
            <v>-66529.33</v>
          </cell>
          <cell r="R21">
            <v>0</v>
          </cell>
          <cell r="S21">
            <v>3307621.1999999997</v>
          </cell>
          <cell r="T21">
            <v>-169602835</v>
          </cell>
          <cell r="U21">
            <v>0</v>
          </cell>
          <cell r="V21">
            <v>-169602835</v>
          </cell>
          <cell r="W21" t="str">
            <v>|</v>
          </cell>
          <cell r="X21">
            <v>-354126924.62000006</v>
          </cell>
          <cell r="Y21">
            <v>-360701.65</v>
          </cell>
          <cell r="Z21">
            <v>-5716289.9699999997</v>
          </cell>
          <cell r="AA21">
            <v>-360203916.24000007</v>
          </cell>
          <cell r="AB21">
            <v>0</v>
          </cell>
          <cell r="AC21">
            <v>-360203916.24000007</v>
          </cell>
          <cell r="AD21" t="str">
            <v>|</v>
          </cell>
          <cell r="AE21">
            <v>0</v>
          </cell>
          <cell r="AF21" t="str">
            <v>|</v>
          </cell>
          <cell r="AG21">
            <v>0</v>
          </cell>
          <cell r="AH21" t="str">
            <v>|</v>
          </cell>
          <cell r="AI21">
            <v>253707546.44</v>
          </cell>
          <cell r="AJ21">
            <v>0</v>
          </cell>
          <cell r="AK21">
            <v>-460237282.5</v>
          </cell>
          <cell r="AL21">
            <v>205054296.56000006</v>
          </cell>
          <cell r="AM21">
            <v>-1787869770.45</v>
          </cell>
          <cell r="AN21">
            <v>0</v>
          </cell>
          <cell r="AO21">
            <v>-1787869770.45</v>
          </cell>
          <cell r="AP21" t="str">
            <v>|</v>
          </cell>
          <cell r="AQ21">
            <v>-1097875140.5599999</v>
          </cell>
          <cell r="AR21">
            <v>0</v>
          </cell>
          <cell r="AS21">
            <v>1097875140.5599999</v>
          </cell>
          <cell r="AT21">
            <v>-1787869770.45</v>
          </cell>
          <cell r="AU21">
            <v>0</v>
          </cell>
          <cell r="AV21">
            <v>-1787869770.45</v>
          </cell>
          <cell r="AW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 t="str">
            <v>Total Revenue</v>
          </cell>
          <cell r="DB21">
            <v>-326100602.55999994</v>
          </cell>
          <cell r="DC21">
            <v>0</v>
          </cell>
          <cell r="DD21">
            <v>0</v>
          </cell>
          <cell r="DE21">
            <v>-326100602.55999994</v>
          </cell>
          <cell r="DF21">
            <v>0</v>
          </cell>
          <cell r="DG21">
            <v>-326100602.55999994</v>
          </cell>
          <cell r="DH21" t="str">
            <v>|</v>
          </cell>
          <cell r="DI21">
            <v>-43078000.409999996</v>
          </cell>
          <cell r="DJ21">
            <v>-3880.56</v>
          </cell>
          <cell r="DK21">
            <v>0</v>
          </cell>
          <cell r="DL21">
            <v>-15010</v>
          </cell>
          <cell r="DM21">
            <v>-7875.5</v>
          </cell>
          <cell r="DN21">
            <v>0</v>
          </cell>
          <cell r="DO21">
            <v>3131162.28</v>
          </cell>
          <cell r="DP21">
            <v>-39973604.189999998</v>
          </cell>
          <cell r="DQ21">
            <v>0</v>
          </cell>
          <cell r="DR21">
            <v>-39973604.189999998</v>
          </cell>
          <cell r="DS21" t="str">
            <v>|</v>
          </cell>
          <cell r="DT21">
            <v>-89465583.030000016</v>
          </cell>
          <cell r="DU21">
            <v>-360701.65</v>
          </cell>
          <cell r="DV21">
            <v>241933.53000000026</v>
          </cell>
          <cell r="DW21">
            <v>-89584351.150000006</v>
          </cell>
          <cell r="DX21">
            <v>0</v>
          </cell>
          <cell r="DY21">
            <v>-89584351.150000006</v>
          </cell>
          <cell r="DZ21" t="str">
            <v>|</v>
          </cell>
          <cell r="EA21">
            <v>0</v>
          </cell>
          <cell r="EB21">
            <v>0</v>
          </cell>
          <cell r="EC21">
            <v>0</v>
          </cell>
          <cell r="ED21" t="str">
            <v>|</v>
          </cell>
          <cell r="EE21">
            <v>253707546.44</v>
          </cell>
          <cell r="EF21">
            <v>0</v>
          </cell>
          <cell r="EG21">
            <v>-460237282.5</v>
          </cell>
          <cell r="EH21">
            <v>205769369.66000006</v>
          </cell>
          <cell r="EI21">
            <v>-456418924.29999977</v>
          </cell>
          <cell r="EJ21">
            <v>0</v>
          </cell>
          <cell r="EK21">
            <v>-456418924.29999977</v>
          </cell>
          <cell r="EL21" t="str">
            <v>|</v>
          </cell>
          <cell r="EM21">
            <v>-1097875140.5599999</v>
          </cell>
          <cell r="EN21">
            <v>0</v>
          </cell>
          <cell r="EO21">
            <v>1097875140.5599999</v>
          </cell>
          <cell r="EP21">
            <v>-456418924.29999977</v>
          </cell>
          <cell r="EQ21">
            <v>0</v>
          </cell>
          <cell r="ER21">
            <v>-456418924.29999965</v>
          </cell>
          <cell r="ES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|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 t="str">
            <v>|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|</v>
          </cell>
          <cell r="AE22">
            <v>0</v>
          </cell>
          <cell r="AF22" t="str">
            <v>|</v>
          </cell>
          <cell r="AG22">
            <v>0</v>
          </cell>
          <cell r="AH22" t="str">
            <v>|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 t="str">
            <v>|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 t="str">
            <v>|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 t="str">
            <v>|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 t="str">
            <v>|</v>
          </cell>
          <cell r="EA22">
            <v>0</v>
          </cell>
          <cell r="EB22">
            <v>0</v>
          </cell>
          <cell r="EC22">
            <v>0</v>
          </cell>
          <cell r="ED22" t="str">
            <v>|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 t="str">
            <v>|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</row>
        <row r="23">
          <cell r="A23">
            <v>0</v>
          </cell>
          <cell r="B23" t="str">
            <v>Operating expenses: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|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str">
            <v>|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|</v>
          </cell>
          <cell r="AE23">
            <v>0</v>
          </cell>
          <cell r="AF23" t="str">
            <v>|</v>
          </cell>
          <cell r="AG23">
            <v>0</v>
          </cell>
          <cell r="AH23" t="str">
            <v>|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 t="str">
            <v>|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 t="str">
            <v>|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 t="str">
            <v>|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 t="str">
            <v>|</v>
          </cell>
          <cell r="EA23">
            <v>0</v>
          </cell>
          <cell r="EB23">
            <v>0</v>
          </cell>
          <cell r="EC23">
            <v>0</v>
          </cell>
          <cell r="ED23" t="str">
            <v>|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 t="str">
            <v>|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</row>
        <row r="24">
          <cell r="A24">
            <v>0</v>
          </cell>
          <cell r="B24" t="str">
            <v>I</v>
          </cell>
          <cell r="C24" t="str">
            <v>RPA-</v>
          </cell>
          <cell r="D24">
            <v>0</v>
          </cell>
          <cell r="E24" t="str">
            <v>Do not us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CW24">
            <v>0</v>
          </cell>
          <cell r="CX24" t="str">
            <v>I</v>
          </cell>
          <cell r="CY24" t="str">
            <v>RPA</v>
          </cell>
          <cell r="CZ24">
            <v>0</v>
          </cell>
          <cell r="DA24" t="str">
            <v>Administration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 t="str">
            <v>|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|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 t="str">
            <v>|</v>
          </cell>
          <cell r="EA24">
            <v>0</v>
          </cell>
          <cell r="EB24">
            <v>0</v>
          </cell>
          <cell r="EC24">
            <v>0</v>
          </cell>
          <cell r="ED24" t="str">
            <v>|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 t="str">
            <v>|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</row>
        <row r="25">
          <cell r="A25">
            <v>0</v>
          </cell>
          <cell r="B25" t="str">
            <v>M</v>
          </cell>
          <cell r="C25" t="str">
            <v>IAO-</v>
          </cell>
          <cell r="D25">
            <v>0</v>
          </cell>
          <cell r="E25" t="str">
            <v>Do not us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CW25">
            <v>0</v>
          </cell>
          <cell r="CX25" t="str">
            <v>M</v>
          </cell>
          <cell r="CY25" t="str">
            <v>IAO</v>
          </cell>
          <cell r="CZ25">
            <v>0</v>
          </cell>
          <cell r="DA25" t="str">
            <v>Transload Operations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 t="str">
            <v>|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 t="str">
            <v>|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 t="str">
            <v>|</v>
          </cell>
          <cell r="EA25">
            <v>0</v>
          </cell>
          <cell r="EB25">
            <v>0</v>
          </cell>
          <cell r="EC25">
            <v>0</v>
          </cell>
          <cell r="ED25" t="str">
            <v>|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 t="str">
            <v>|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</row>
        <row r="26">
          <cell r="A26">
            <v>0</v>
          </cell>
          <cell r="B26" t="str">
            <v>H</v>
          </cell>
          <cell r="C26" t="str">
            <v>ACR-</v>
          </cell>
          <cell r="D26">
            <v>0</v>
          </cell>
          <cell r="E26" t="str">
            <v>Do not us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CW26">
            <v>0</v>
          </cell>
          <cell r="CX26" t="str">
            <v>H</v>
          </cell>
          <cell r="CY26" t="str">
            <v>ACR</v>
          </cell>
          <cell r="CZ26">
            <v>0</v>
          </cell>
          <cell r="DA26" t="str">
            <v>Strategy &amp; Communications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 t="str">
            <v>|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 t="str">
            <v>|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 t="str">
            <v>|</v>
          </cell>
          <cell r="EA26">
            <v>0</v>
          </cell>
          <cell r="EB26">
            <v>0</v>
          </cell>
          <cell r="EC26">
            <v>0</v>
          </cell>
          <cell r="ED26" t="str">
            <v>|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 t="str">
            <v>|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-</v>
          </cell>
          <cell r="G27">
            <v>0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|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|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|</v>
          </cell>
          <cell r="AE27" t="str">
            <v>-</v>
          </cell>
          <cell r="AF27" t="str">
            <v>|</v>
          </cell>
          <cell r="AG27" t="str">
            <v>-</v>
          </cell>
          <cell r="AH27" t="str">
            <v>|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|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>-</v>
          </cell>
          <cell r="AW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 t="str">
            <v>-</v>
          </cell>
          <cell r="DC27">
            <v>0</v>
          </cell>
          <cell r="DD27" t="str">
            <v>-</v>
          </cell>
          <cell r="DE27" t="str">
            <v>-</v>
          </cell>
          <cell r="DF27" t="str">
            <v>-</v>
          </cell>
          <cell r="DG27" t="str">
            <v>-</v>
          </cell>
          <cell r="DH27" t="str">
            <v>|</v>
          </cell>
          <cell r="DI27" t="str">
            <v>-</v>
          </cell>
          <cell r="DJ27" t="str">
            <v>-</v>
          </cell>
          <cell r="DK27" t="str">
            <v>-</v>
          </cell>
          <cell r="DL27" t="str">
            <v>-</v>
          </cell>
          <cell r="DM27" t="str">
            <v>-</v>
          </cell>
          <cell r="DN27" t="str">
            <v>-</v>
          </cell>
          <cell r="DO27" t="str">
            <v>-</v>
          </cell>
          <cell r="DP27" t="str">
            <v>-</v>
          </cell>
          <cell r="DQ27" t="str">
            <v>-</v>
          </cell>
          <cell r="DR27" t="str">
            <v>-</v>
          </cell>
          <cell r="DS27" t="str">
            <v>|</v>
          </cell>
          <cell r="DT27" t="str">
            <v>-</v>
          </cell>
          <cell r="DU27" t="str">
            <v>-</v>
          </cell>
          <cell r="DV27" t="str">
            <v>-</v>
          </cell>
          <cell r="DW27" t="str">
            <v>-</v>
          </cell>
          <cell r="DX27" t="str">
            <v>-</v>
          </cell>
          <cell r="DY27" t="str">
            <v>-</v>
          </cell>
          <cell r="DZ27" t="str">
            <v>|</v>
          </cell>
          <cell r="EA27" t="str">
            <v>-</v>
          </cell>
          <cell r="EB27">
            <v>0</v>
          </cell>
          <cell r="EC27" t="str">
            <v>-</v>
          </cell>
          <cell r="ED27" t="str">
            <v>|</v>
          </cell>
          <cell r="EE27" t="str">
            <v>-</v>
          </cell>
          <cell r="EF27" t="str">
            <v>-</v>
          </cell>
          <cell r="EG27" t="str">
            <v>-</v>
          </cell>
          <cell r="EH27" t="str">
            <v>-</v>
          </cell>
          <cell r="EI27" t="str">
            <v>-</v>
          </cell>
          <cell r="EJ27" t="str">
            <v>-</v>
          </cell>
          <cell r="EK27" t="str">
            <v>-</v>
          </cell>
          <cell r="EL27" t="str">
            <v>|</v>
          </cell>
          <cell r="EM27" t="str">
            <v>-</v>
          </cell>
          <cell r="EN27" t="str">
            <v>-</v>
          </cell>
          <cell r="EO27" t="str">
            <v>-</v>
          </cell>
          <cell r="EP27" t="str">
            <v>-</v>
          </cell>
          <cell r="EQ27" t="str">
            <v>-</v>
          </cell>
          <cell r="ER27" t="str">
            <v>-</v>
          </cell>
          <cell r="ES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 t="str">
            <v>MARKETING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|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str">
            <v>|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|</v>
          </cell>
          <cell r="AE28">
            <v>0</v>
          </cell>
          <cell r="AF28" t="str">
            <v>|</v>
          </cell>
          <cell r="AG28">
            <v>0</v>
          </cell>
          <cell r="AH28" t="str">
            <v>|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 t="str">
            <v>|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 t="str">
            <v>MARKETING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 t="str">
            <v>|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 t="str">
            <v>|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 t="str">
            <v>|</v>
          </cell>
          <cell r="EA28">
            <v>0</v>
          </cell>
          <cell r="EB28">
            <v>0</v>
          </cell>
          <cell r="EC28">
            <v>0</v>
          </cell>
          <cell r="ED28" t="str">
            <v>|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 t="str">
            <v>|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|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str">
            <v>|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|</v>
          </cell>
          <cell r="AE29">
            <v>0</v>
          </cell>
          <cell r="AF29" t="str">
            <v>|</v>
          </cell>
          <cell r="AG29">
            <v>0</v>
          </cell>
          <cell r="AH29" t="str">
            <v>|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 t="str">
            <v>|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 t="str">
            <v>|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 t="str">
            <v>|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 t="str">
            <v>|</v>
          </cell>
          <cell r="EA29">
            <v>0</v>
          </cell>
          <cell r="EB29">
            <v>0</v>
          </cell>
          <cell r="EC29">
            <v>0</v>
          </cell>
          <cell r="ED29" t="str">
            <v>|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 t="str">
            <v>|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</row>
        <row r="30">
          <cell r="A30">
            <v>0</v>
          </cell>
          <cell r="B30">
            <v>1</v>
          </cell>
          <cell r="C30" t="str">
            <v>ENG-</v>
          </cell>
          <cell r="D30">
            <v>0</v>
          </cell>
          <cell r="E30" t="str">
            <v>Engineering - STB</v>
          </cell>
          <cell r="F30">
            <v>67960055.360000014</v>
          </cell>
          <cell r="G30">
            <v>0</v>
          </cell>
          <cell r="H30">
            <v>0</v>
          </cell>
          <cell r="I30">
            <v>67960055.360000014</v>
          </cell>
          <cell r="J30">
            <v>0</v>
          </cell>
          <cell r="K30">
            <v>67960055.360000014</v>
          </cell>
          <cell r="L30" t="str">
            <v>|</v>
          </cell>
          <cell r="M30">
            <v>25948943.5599999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948943.559999987</v>
          </cell>
          <cell r="U30">
            <v>0</v>
          </cell>
          <cell r="V30">
            <v>25948943.559999987</v>
          </cell>
          <cell r="W30" t="str">
            <v>|</v>
          </cell>
          <cell r="X30">
            <v>39532471.109999999</v>
          </cell>
          <cell r="Y30">
            <v>0</v>
          </cell>
          <cell r="Z30">
            <v>0</v>
          </cell>
          <cell r="AA30">
            <v>39532471.109999999</v>
          </cell>
          <cell r="AB30">
            <v>0</v>
          </cell>
          <cell r="AC30">
            <v>39532471.109999999</v>
          </cell>
          <cell r="AD30" t="str">
            <v>|</v>
          </cell>
          <cell r="AE30">
            <v>0</v>
          </cell>
          <cell r="AF30" t="str">
            <v>|</v>
          </cell>
          <cell r="AG30">
            <v>0</v>
          </cell>
          <cell r="AH30" t="str">
            <v>|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3441470.03</v>
          </cell>
          <cell r="AN30">
            <v>0</v>
          </cell>
          <cell r="AO30">
            <v>133441470.03</v>
          </cell>
          <cell r="AP30" t="str">
            <v>|</v>
          </cell>
          <cell r="AQ30">
            <v>0</v>
          </cell>
          <cell r="AR30">
            <v>0</v>
          </cell>
          <cell r="AS30">
            <v>0</v>
          </cell>
          <cell r="AT30">
            <v>133441470.03</v>
          </cell>
          <cell r="AU30">
            <v>0</v>
          </cell>
          <cell r="AV30">
            <v>133441470.03</v>
          </cell>
          <cell r="AW30">
            <v>0</v>
          </cell>
          <cell r="CW30">
            <v>0</v>
          </cell>
          <cell r="CX30">
            <v>1</v>
          </cell>
          <cell r="CY30" t="str">
            <v>ENG</v>
          </cell>
          <cell r="CZ30">
            <v>0</v>
          </cell>
          <cell r="DA30" t="str">
            <v>Engineering - STB</v>
          </cell>
          <cell r="DB30">
            <v>18130799.450000018</v>
          </cell>
          <cell r="DC30">
            <v>0</v>
          </cell>
          <cell r="DD30">
            <v>0</v>
          </cell>
          <cell r="DE30">
            <v>18130799.450000018</v>
          </cell>
          <cell r="DF30">
            <v>0</v>
          </cell>
          <cell r="DG30">
            <v>18130799.450000018</v>
          </cell>
          <cell r="DH30" t="str">
            <v>|</v>
          </cell>
          <cell r="DI30">
            <v>6794277.079999990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6794277.0799999908</v>
          </cell>
          <cell r="DQ30">
            <v>0</v>
          </cell>
          <cell r="DR30">
            <v>6794277.0799999908</v>
          </cell>
          <cell r="DS30" t="str">
            <v>|</v>
          </cell>
          <cell r="DT30">
            <v>12515201.059999999</v>
          </cell>
          <cell r="DU30">
            <v>0</v>
          </cell>
          <cell r="DV30">
            <v>0</v>
          </cell>
          <cell r="DW30">
            <v>12515201.059999999</v>
          </cell>
          <cell r="DX30">
            <v>0</v>
          </cell>
          <cell r="DY30">
            <v>12515201.059999999</v>
          </cell>
          <cell r="DZ30" t="str">
            <v>|</v>
          </cell>
          <cell r="EA30">
            <v>0</v>
          </cell>
          <cell r="EB30">
            <v>0</v>
          </cell>
          <cell r="EC30">
            <v>0</v>
          </cell>
          <cell r="ED30" t="str">
            <v>|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37440277.590000018</v>
          </cell>
          <cell r="EJ30">
            <v>0</v>
          </cell>
          <cell r="EK30">
            <v>37440277.590000018</v>
          </cell>
          <cell r="EL30" t="str">
            <v>|</v>
          </cell>
          <cell r="EM30">
            <v>0</v>
          </cell>
          <cell r="EN30">
            <v>0</v>
          </cell>
          <cell r="EO30">
            <v>0</v>
          </cell>
          <cell r="EP30">
            <v>37440277.590000018</v>
          </cell>
          <cell r="EQ30">
            <v>0</v>
          </cell>
          <cell r="ER30">
            <v>37440277.590000018</v>
          </cell>
          <cell r="ES30">
            <v>0</v>
          </cell>
        </row>
        <row r="31">
          <cell r="A31">
            <v>0</v>
          </cell>
          <cell r="B31">
            <v>0</v>
          </cell>
          <cell r="C31" t="str">
            <v>ESO</v>
          </cell>
          <cell r="D31">
            <v>0</v>
          </cell>
          <cell r="E31" t="str">
            <v>Engineering - US/CAN GAA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7723280.1100000003</v>
          </cell>
          <cell r="K31">
            <v>-7723280.1100000003</v>
          </cell>
          <cell r="L31" t="str">
            <v>|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-4039229.8199999901</v>
          </cell>
          <cell r="V31">
            <v>-4039229.8199999901</v>
          </cell>
          <cell r="W31" t="str">
            <v>|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-1885531.1200000003</v>
          </cell>
          <cell r="AC31">
            <v>-1885531.1200000003</v>
          </cell>
          <cell r="AD31" t="str">
            <v>|</v>
          </cell>
          <cell r="AE31">
            <v>0</v>
          </cell>
          <cell r="AF31" t="str">
            <v>|</v>
          </cell>
          <cell r="AG31">
            <v>0</v>
          </cell>
          <cell r="AH31" t="str">
            <v>|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13648041.049999991</v>
          </cell>
          <cell r="AO31">
            <v>-13648041.049999991</v>
          </cell>
          <cell r="AP31" t="str">
            <v>|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3648041.049999991</v>
          </cell>
          <cell r="AV31">
            <v>-13648041.049999991</v>
          </cell>
          <cell r="AW31">
            <v>0</v>
          </cell>
          <cell r="CW31">
            <v>0</v>
          </cell>
          <cell r="CX31">
            <v>0</v>
          </cell>
          <cell r="CY31" t="str">
            <v>ESO</v>
          </cell>
          <cell r="CZ31">
            <v>0</v>
          </cell>
          <cell r="DA31" t="str">
            <v>Engineering - US/CAN GAAP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-3693635.0900000003</v>
          </cell>
          <cell r="DG31">
            <v>-3693635.0900000003</v>
          </cell>
          <cell r="DH31" t="str">
            <v>|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-377750.07999998983</v>
          </cell>
          <cell r="DR31">
            <v>-377750.07999998983</v>
          </cell>
          <cell r="DS31" t="str">
            <v>|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330915.51999999979</v>
          </cell>
          <cell r="DY31">
            <v>330915.51999999979</v>
          </cell>
          <cell r="DZ31" t="str">
            <v>|</v>
          </cell>
          <cell r="EA31">
            <v>0</v>
          </cell>
          <cell r="EB31">
            <v>0</v>
          </cell>
          <cell r="EC31">
            <v>0</v>
          </cell>
          <cell r="ED31" t="str">
            <v>|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-3740469.6499999911</v>
          </cell>
          <cell r="EK31">
            <v>-3740469.6499999911</v>
          </cell>
          <cell r="EL31" t="str">
            <v>|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-3740469.6499999911</v>
          </cell>
          <cell r="ER31">
            <v>-3740469.6499999911</v>
          </cell>
          <cell r="ES31">
            <v>0</v>
          </cell>
        </row>
        <row r="32">
          <cell r="A32">
            <v>0</v>
          </cell>
          <cell r="B32">
            <v>2</v>
          </cell>
          <cell r="C32" t="str">
            <v>MEC-</v>
          </cell>
          <cell r="D32">
            <v>0</v>
          </cell>
          <cell r="E32" t="str">
            <v>Mechanical</v>
          </cell>
          <cell r="F32">
            <v>82507509.12000002</v>
          </cell>
          <cell r="G32">
            <v>0</v>
          </cell>
          <cell r="H32">
            <v>0</v>
          </cell>
          <cell r="I32">
            <v>82507509.12000002</v>
          </cell>
          <cell r="J32">
            <v>0</v>
          </cell>
          <cell r="K32">
            <v>82507509.12000002</v>
          </cell>
          <cell r="L32" t="str">
            <v>|</v>
          </cell>
          <cell r="M32">
            <v>3169137.730000000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169137.7300000004</v>
          </cell>
          <cell r="U32">
            <v>0</v>
          </cell>
          <cell r="V32">
            <v>3169137.7300000004</v>
          </cell>
          <cell r="W32" t="str">
            <v>|</v>
          </cell>
          <cell r="X32">
            <v>13835552.160000004</v>
          </cell>
          <cell r="Y32">
            <v>0</v>
          </cell>
          <cell r="Z32">
            <v>0</v>
          </cell>
          <cell r="AA32">
            <v>13835552.160000004</v>
          </cell>
          <cell r="AB32">
            <v>0</v>
          </cell>
          <cell r="AC32">
            <v>13835552.160000004</v>
          </cell>
          <cell r="AD32" t="str">
            <v>|</v>
          </cell>
          <cell r="AE32">
            <v>0</v>
          </cell>
          <cell r="AF32" t="str">
            <v>|</v>
          </cell>
          <cell r="AG32">
            <v>0</v>
          </cell>
          <cell r="AH32" t="str">
            <v>|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9512199.01000002</v>
          </cell>
          <cell r="AN32">
            <v>0</v>
          </cell>
          <cell r="AO32">
            <v>99512199.01000002</v>
          </cell>
          <cell r="AP32" t="str">
            <v>|</v>
          </cell>
          <cell r="AQ32">
            <v>0</v>
          </cell>
          <cell r="AR32">
            <v>0</v>
          </cell>
          <cell r="AS32">
            <v>0</v>
          </cell>
          <cell r="AT32">
            <v>99512199.01000002</v>
          </cell>
          <cell r="AU32">
            <v>0</v>
          </cell>
          <cell r="AV32">
            <v>99512199.01000002</v>
          </cell>
          <cell r="AW32">
            <v>0</v>
          </cell>
          <cell r="CW32">
            <v>0</v>
          </cell>
          <cell r="CX32">
            <v>2</v>
          </cell>
          <cell r="CY32" t="str">
            <v>MEC</v>
          </cell>
          <cell r="CZ32">
            <v>0</v>
          </cell>
          <cell r="DA32" t="str">
            <v>Mechanical</v>
          </cell>
          <cell r="DB32">
            <v>21772467.180000015</v>
          </cell>
          <cell r="DC32">
            <v>0</v>
          </cell>
          <cell r="DD32">
            <v>0</v>
          </cell>
          <cell r="DE32">
            <v>21772467.180000015</v>
          </cell>
          <cell r="DF32">
            <v>0</v>
          </cell>
          <cell r="DG32">
            <v>21772467.180000015</v>
          </cell>
          <cell r="DH32" t="str">
            <v>|</v>
          </cell>
          <cell r="DI32">
            <v>734226.7300000004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734226.73000000045</v>
          </cell>
          <cell r="DQ32">
            <v>0</v>
          </cell>
          <cell r="DR32">
            <v>734226.73000000045</v>
          </cell>
          <cell r="DS32" t="str">
            <v>|</v>
          </cell>
          <cell r="DT32">
            <v>2224833.1000000034</v>
          </cell>
          <cell r="DU32">
            <v>0</v>
          </cell>
          <cell r="DV32">
            <v>0</v>
          </cell>
          <cell r="DW32">
            <v>2224833.1000000034</v>
          </cell>
          <cell r="DX32">
            <v>0</v>
          </cell>
          <cell r="DY32">
            <v>2224833.1000000034</v>
          </cell>
          <cell r="DZ32" t="str">
            <v>|</v>
          </cell>
          <cell r="EA32">
            <v>0</v>
          </cell>
          <cell r="EB32">
            <v>0</v>
          </cell>
          <cell r="EC32">
            <v>0</v>
          </cell>
          <cell r="ED32" t="str">
            <v>|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4731527.01000002</v>
          </cell>
          <cell r="EJ32">
            <v>0</v>
          </cell>
          <cell r="EK32">
            <v>24731527.01000002</v>
          </cell>
          <cell r="EL32" t="str">
            <v>|</v>
          </cell>
          <cell r="EM32">
            <v>0</v>
          </cell>
          <cell r="EN32">
            <v>0</v>
          </cell>
          <cell r="EO32">
            <v>0</v>
          </cell>
          <cell r="EP32">
            <v>24731527.01000002</v>
          </cell>
          <cell r="EQ32">
            <v>0</v>
          </cell>
          <cell r="ER32">
            <v>24731527.01000002</v>
          </cell>
          <cell r="ES32">
            <v>0</v>
          </cell>
        </row>
        <row r="33">
          <cell r="A33">
            <v>0</v>
          </cell>
          <cell r="B33">
            <v>4</v>
          </cell>
          <cell r="C33" t="str">
            <v>FIE-</v>
          </cell>
          <cell r="D33">
            <v>0</v>
          </cell>
          <cell r="E33" t="str">
            <v>Field Operations / Interline</v>
          </cell>
          <cell r="F33">
            <v>368636184.03999996</v>
          </cell>
          <cell r="G33">
            <v>0</v>
          </cell>
          <cell r="H33">
            <v>0</v>
          </cell>
          <cell r="I33">
            <v>368636184.03999996</v>
          </cell>
          <cell r="J33">
            <v>0</v>
          </cell>
          <cell r="K33">
            <v>368636184.03999996</v>
          </cell>
          <cell r="L33" t="str">
            <v>|</v>
          </cell>
          <cell r="M33">
            <v>34187990.700000003</v>
          </cell>
          <cell r="N33">
            <v>0</v>
          </cell>
          <cell r="O33">
            <v>-250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3937790.700000003</v>
          </cell>
          <cell r="U33">
            <v>0</v>
          </cell>
          <cell r="V33">
            <v>33937790.700000003</v>
          </cell>
          <cell r="W33" t="str">
            <v>|</v>
          </cell>
          <cell r="X33">
            <v>87811077.939999998</v>
          </cell>
          <cell r="Y33">
            <v>0</v>
          </cell>
          <cell r="Z33">
            <v>0</v>
          </cell>
          <cell r="AA33">
            <v>87811077.939999998</v>
          </cell>
          <cell r="AB33">
            <v>0</v>
          </cell>
          <cell r="AC33">
            <v>87811077.939999998</v>
          </cell>
          <cell r="AD33" t="str">
            <v>|</v>
          </cell>
          <cell r="AE33">
            <v>0</v>
          </cell>
          <cell r="AF33" t="str">
            <v>|</v>
          </cell>
          <cell r="AG33">
            <v>0</v>
          </cell>
          <cell r="AH33" t="str">
            <v>|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90385052.67999995</v>
          </cell>
          <cell r="AN33">
            <v>0</v>
          </cell>
          <cell r="AO33">
            <v>490385052.67999995</v>
          </cell>
          <cell r="AP33" t="str">
            <v>|</v>
          </cell>
          <cell r="AQ33">
            <v>0</v>
          </cell>
          <cell r="AR33">
            <v>0</v>
          </cell>
          <cell r="AS33">
            <v>0</v>
          </cell>
          <cell r="AT33">
            <v>490385052.67999995</v>
          </cell>
          <cell r="AU33">
            <v>0</v>
          </cell>
          <cell r="AV33">
            <v>490385052.67999995</v>
          </cell>
          <cell r="AW33">
            <v>0</v>
          </cell>
          <cell r="CW33">
            <v>0</v>
          </cell>
          <cell r="CX33">
            <v>4</v>
          </cell>
          <cell r="CY33" t="str">
            <v>FIE</v>
          </cell>
          <cell r="CZ33">
            <v>0</v>
          </cell>
          <cell r="DA33" t="str">
            <v>Transportation/Field operations</v>
          </cell>
          <cell r="DB33">
            <v>110810808.67999998</v>
          </cell>
          <cell r="DC33">
            <v>0</v>
          </cell>
          <cell r="DD33">
            <v>0</v>
          </cell>
          <cell r="DE33">
            <v>110810808.67999998</v>
          </cell>
          <cell r="DF33">
            <v>0</v>
          </cell>
          <cell r="DG33">
            <v>110810808.67999998</v>
          </cell>
          <cell r="DH33" t="str">
            <v>|</v>
          </cell>
          <cell r="DI33">
            <v>9278137.5300000049</v>
          </cell>
          <cell r="DJ33">
            <v>0</v>
          </cell>
          <cell r="DK33">
            <v>-6255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9215587.5300000049</v>
          </cell>
          <cell r="DQ33">
            <v>0</v>
          </cell>
          <cell r="DR33">
            <v>9215587.5300000049</v>
          </cell>
          <cell r="DS33" t="str">
            <v>|</v>
          </cell>
          <cell r="DT33">
            <v>19357912.020000011</v>
          </cell>
          <cell r="DU33">
            <v>0</v>
          </cell>
          <cell r="DV33">
            <v>0</v>
          </cell>
          <cell r="DW33">
            <v>19357912.020000011</v>
          </cell>
          <cell r="DX33">
            <v>0</v>
          </cell>
          <cell r="DY33">
            <v>19357912.020000011</v>
          </cell>
          <cell r="DZ33" t="str">
            <v>|</v>
          </cell>
          <cell r="EA33">
            <v>0</v>
          </cell>
          <cell r="EB33">
            <v>0</v>
          </cell>
          <cell r="EC33">
            <v>0</v>
          </cell>
          <cell r="ED33" t="str">
            <v>|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39384308.23000002</v>
          </cell>
          <cell r="EJ33">
            <v>0</v>
          </cell>
          <cell r="EK33">
            <v>139384308.23000002</v>
          </cell>
          <cell r="EL33" t="str">
            <v>|</v>
          </cell>
          <cell r="EM33">
            <v>0</v>
          </cell>
          <cell r="EN33">
            <v>0</v>
          </cell>
          <cell r="EO33">
            <v>0</v>
          </cell>
          <cell r="EP33">
            <v>139384308.23000002</v>
          </cell>
          <cell r="EQ33">
            <v>0</v>
          </cell>
          <cell r="ER33">
            <v>139384308.23000002</v>
          </cell>
          <cell r="ES33">
            <v>0</v>
          </cell>
        </row>
        <row r="34">
          <cell r="A34">
            <v>0</v>
          </cell>
          <cell r="B34">
            <v>7</v>
          </cell>
          <cell r="C34" t="str">
            <v>TRO-</v>
          </cell>
          <cell r="D34">
            <v>0</v>
          </cell>
          <cell r="E34" t="str">
            <v>Transportation Head office</v>
          </cell>
          <cell r="F34">
            <v>15676993.490000002</v>
          </cell>
          <cell r="G34">
            <v>0</v>
          </cell>
          <cell r="H34">
            <v>0</v>
          </cell>
          <cell r="I34">
            <v>15676993.490000002</v>
          </cell>
          <cell r="J34">
            <v>0</v>
          </cell>
          <cell r="K34">
            <v>15676993.490000002</v>
          </cell>
          <cell r="L34" t="str">
            <v>|</v>
          </cell>
          <cell r="M34">
            <v>1888350.6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888350.67</v>
          </cell>
          <cell r="U34">
            <v>0</v>
          </cell>
          <cell r="V34">
            <v>1888350.67</v>
          </cell>
          <cell r="W34" t="str">
            <v>|</v>
          </cell>
          <cell r="X34">
            <v>4617975.57</v>
          </cell>
          <cell r="Y34">
            <v>0</v>
          </cell>
          <cell r="Z34">
            <v>0</v>
          </cell>
          <cell r="AA34">
            <v>4617975.57</v>
          </cell>
          <cell r="AB34">
            <v>0</v>
          </cell>
          <cell r="AC34">
            <v>4617975.57</v>
          </cell>
          <cell r="AD34" t="str">
            <v>|</v>
          </cell>
          <cell r="AE34">
            <v>0</v>
          </cell>
          <cell r="AF34" t="str">
            <v>|</v>
          </cell>
          <cell r="AG34">
            <v>0</v>
          </cell>
          <cell r="AH34" t="str">
            <v>|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22183319.730000004</v>
          </cell>
          <cell r="AN34">
            <v>0</v>
          </cell>
          <cell r="AO34">
            <v>22183319.730000004</v>
          </cell>
          <cell r="AP34" t="str">
            <v>|</v>
          </cell>
          <cell r="AQ34">
            <v>0</v>
          </cell>
          <cell r="AR34">
            <v>0</v>
          </cell>
          <cell r="AS34">
            <v>0</v>
          </cell>
          <cell r="AT34">
            <v>22183319.730000004</v>
          </cell>
          <cell r="AU34">
            <v>0</v>
          </cell>
          <cell r="AV34">
            <v>22183319.730000004</v>
          </cell>
          <cell r="AW34">
            <v>0</v>
          </cell>
          <cell r="CW34">
            <v>0</v>
          </cell>
          <cell r="CX34" t="str">
            <v>T</v>
          </cell>
          <cell r="CY34" t="str">
            <v>E&amp;S</v>
          </cell>
          <cell r="CZ34">
            <v>0</v>
          </cell>
          <cell r="DA34" t="str">
            <v>Corp Srvc's; Exec/Comm&amp;PA/Aviation</v>
          </cell>
          <cell r="DB34">
            <v>4401421.6400000006</v>
          </cell>
          <cell r="DC34">
            <v>0</v>
          </cell>
          <cell r="DD34">
            <v>0</v>
          </cell>
          <cell r="DE34">
            <v>4401421.6400000006</v>
          </cell>
          <cell r="DF34">
            <v>0</v>
          </cell>
          <cell r="DG34">
            <v>4401421.6400000006</v>
          </cell>
          <cell r="DH34" t="str">
            <v>|</v>
          </cell>
          <cell r="DI34">
            <v>527574.0599999998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527574.05999999982</v>
          </cell>
          <cell r="DQ34">
            <v>0</v>
          </cell>
          <cell r="DR34">
            <v>527574.05999999982</v>
          </cell>
          <cell r="DS34" t="str">
            <v>|</v>
          </cell>
          <cell r="DT34">
            <v>1171130.7900000005</v>
          </cell>
          <cell r="DU34">
            <v>0</v>
          </cell>
          <cell r="DV34">
            <v>0</v>
          </cell>
          <cell r="DW34">
            <v>1171130.7900000005</v>
          </cell>
          <cell r="DX34">
            <v>0</v>
          </cell>
          <cell r="DY34">
            <v>1171130.7900000005</v>
          </cell>
          <cell r="DZ34" t="str">
            <v>|</v>
          </cell>
          <cell r="EA34">
            <v>0</v>
          </cell>
          <cell r="EB34">
            <v>0</v>
          </cell>
          <cell r="EC34">
            <v>0</v>
          </cell>
          <cell r="ED34" t="str">
            <v>|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100126.4900000039</v>
          </cell>
          <cell r="EJ34">
            <v>0</v>
          </cell>
          <cell r="EK34">
            <v>6100126.4900000039</v>
          </cell>
          <cell r="EL34" t="str">
            <v>|</v>
          </cell>
          <cell r="EM34">
            <v>0</v>
          </cell>
          <cell r="EN34">
            <v>0</v>
          </cell>
          <cell r="EO34">
            <v>0</v>
          </cell>
          <cell r="EP34">
            <v>6100126.4900000039</v>
          </cell>
          <cell r="EQ34">
            <v>0</v>
          </cell>
          <cell r="ER34">
            <v>6100126.4900000039</v>
          </cell>
          <cell r="ES34">
            <v>0</v>
          </cell>
        </row>
        <row r="35">
          <cell r="A35">
            <v>0</v>
          </cell>
          <cell r="B35" t="str">
            <v>S</v>
          </cell>
          <cell r="C35" t="str">
            <v>CUS-</v>
          </cell>
          <cell r="D35">
            <v>0</v>
          </cell>
          <cell r="E35" t="str">
            <v>Customer Service</v>
          </cell>
          <cell r="F35">
            <v>5214146.0199999996</v>
          </cell>
          <cell r="G35">
            <v>0</v>
          </cell>
          <cell r="H35">
            <v>0</v>
          </cell>
          <cell r="I35">
            <v>5214146.0199999996</v>
          </cell>
          <cell r="J35">
            <v>0</v>
          </cell>
          <cell r="K35">
            <v>5214146.0199999996</v>
          </cell>
          <cell r="L35" t="str">
            <v>|</v>
          </cell>
          <cell r="M35">
            <v>-22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-224</v>
          </cell>
          <cell r="U35">
            <v>0</v>
          </cell>
          <cell r="V35">
            <v>-224</v>
          </cell>
          <cell r="W35" t="str">
            <v>|</v>
          </cell>
          <cell r="X35">
            <v>111.2</v>
          </cell>
          <cell r="Y35">
            <v>0</v>
          </cell>
          <cell r="Z35">
            <v>0</v>
          </cell>
          <cell r="AA35">
            <v>111.2</v>
          </cell>
          <cell r="AB35">
            <v>0</v>
          </cell>
          <cell r="AC35">
            <v>111.2</v>
          </cell>
          <cell r="AD35" t="str">
            <v>|</v>
          </cell>
          <cell r="AE35">
            <v>0</v>
          </cell>
          <cell r="AF35" t="str">
            <v>|</v>
          </cell>
          <cell r="AG35">
            <v>0</v>
          </cell>
          <cell r="AH35" t="str">
            <v>|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214033.22</v>
          </cell>
          <cell r="AN35">
            <v>0</v>
          </cell>
          <cell r="AO35">
            <v>5214033.22</v>
          </cell>
          <cell r="AP35" t="str">
            <v>|</v>
          </cell>
          <cell r="AQ35">
            <v>0</v>
          </cell>
          <cell r="AR35">
            <v>0</v>
          </cell>
          <cell r="AS35">
            <v>0</v>
          </cell>
          <cell r="AT35">
            <v>5214033.22</v>
          </cell>
          <cell r="AU35">
            <v>0</v>
          </cell>
          <cell r="AV35">
            <v>5214033.22</v>
          </cell>
          <cell r="AW35">
            <v>0</v>
          </cell>
          <cell r="CW35">
            <v>0</v>
          </cell>
          <cell r="CX35" t="str">
            <v>T</v>
          </cell>
          <cell r="CY35" t="str">
            <v>E&amp;S</v>
          </cell>
          <cell r="CZ35">
            <v>0</v>
          </cell>
          <cell r="DA35" t="str">
            <v>Corp Srvc's; Exec/Comm&amp;PA/Aviation</v>
          </cell>
          <cell r="DB35">
            <v>1339281.3499999996</v>
          </cell>
          <cell r="DC35">
            <v>0</v>
          </cell>
          <cell r="DD35">
            <v>0</v>
          </cell>
          <cell r="DE35">
            <v>1339281.3499999996</v>
          </cell>
          <cell r="DF35">
            <v>0</v>
          </cell>
          <cell r="DG35">
            <v>1339281.3499999996</v>
          </cell>
          <cell r="DH35" t="str">
            <v>|</v>
          </cell>
          <cell r="DI35">
            <v>-22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-224</v>
          </cell>
          <cell r="DQ35">
            <v>0</v>
          </cell>
          <cell r="DR35">
            <v>-224</v>
          </cell>
          <cell r="DS35" t="str">
            <v>|</v>
          </cell>
          <cell r="DT35">
            <v>-16</v>
          </cell>
          <cell r="DU35">
            <v>0</v>
          </cell>
          <cell r="DV35">
            <v>0</v>
          </cell>
          <cell r="DW35">
            <v>-16</v>
          </cell>
          <cell r="DX35">
            <v>0</v>
          </cell>
          <cell r="DY35">
            <v>-16</v>
          </cell>
          <cell r="DZ35" t="str">
            <v>|</v>
          </cell>
          <cell r="EA35">
            <v>0</v>
          </cell>
          <cell r="EB35">
            <v>0</v>
          </cell>
          <cell r="EC35">
            <v>0</v>
          </cell>
          <cell r="ED35" t="str">
            <v>|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1339041.3499999996</v>
          </cell>
          <cell r="EJ35">
            <v>0</v>
          </cell>
          <cell r="EK35">
            <v>1339041.3499999996</v>
          </cell>
          <cell r="EL35" t="str">
            <v>|</v>
          </cell>
          <cell r="EM35">
            <v>0</v>
          </cell>
          <cell r="EN35">
            <v>0</v>
          </cell>
          <cell r="EO35">
            <v>0</v>
          </cell>
          <cell r="EP35">
            <v>1339041.3499999996</v>
          </cell>
          <cell r="EQ35">
            <v>0</v>
          </cell>
          <cell r="ER35">
            <v>1339041.3499999996</v>
          </cell>
          <cell r="ES35">
            <v>0</v>
          </cell>
        </row>
        <row r="36">
          <cell r="A36">
            <v>0</v>
          </cell>
          <cell r="B36" t="str">
            <v>F</v>
          </cell>
          <cell r="C36" t="str">
            <v>LOC-</v>
          </cell>
          <cell r="D36">
            <v>0</v>
          </cell>
          <cell r="E36" t="str">
            <v>Locomotive rents</v>
          </cell>
          <cell r="F36">
            <v>4408396.3000000007</v>
          </cell>
          <cell r="G36">
            <v>0</v>
          </cell>
          <cell r="H36">
            <v>0</v>
          </cell>
          <cell r="I36">
            <v>4408396.3000000007</v>
          </cell>
          <cell r="J36">
            <v>0</v>
          </cell>
          <cell r="K36">
            <v>4408396.3000000007</v>
          </cell>
          <cell r="L36" t="str">
            <v>|</v>
          </cell>
          <cell r="M36">
            <v>4795277.9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12466538.560000001</v>
          </cell>
          <cell r="S36">
            <v>0</v>
          </cell>
          <cell r="T36">
            <v>-7671260.6300000008</v>
          </cell>
          <cell r="U36">
            <v>0</v>
          </cell>
          <cell r="V36">
            <v>-7671260.6300000008</v>
          </cell>
          <cell r="W36" t="str">
            <v>|</v>
          </cell>
          <cell r="X36">
            <v>-383148.27999999997</v>
          </cell>
          <cell r="Y36">
            <v>0</v>
          </cell>
          <cell r="Z36">
            <v>0</v>
          </cell>
          <cell r="AA36">
            <v>-383148.27999999997</v>
          </cell>
          <cell r="AB36">
            <v>0</v>
          </cell>
          <cell r="AC36">
            <v>-383148.27999999997</v>
          </cell>
          <cell r="AD36" t="str">
            <v>|</v>
          </cell>
          <cell r="AE36">
            <v>0</v>
          </cell>
          <cell r="AF36" t="str">
            <v>|</v>
          </cell>
          <cell r="AG36">
            <v>0</v>
          </cell>
          <cell r="AH36" t="str">
            <v>|</v>
          </cell>
          <cell r="AI36">
            <v>0</v>
          </cell>
          <cell r="AJ36">
            <v>0</v>
          </cell>
          <cell r="AK36">
            <v>0</v>
          </cell>
          <cell r="AL36">
            <v>592607.76</v>
          </cell>
          <cell r="AM36">
            <v>-3053404.8499999996</v>
          </cell>
          <cell r="AN36">
            <v>0</v>
          </cell>
          <cell r="AO36">
            <v>-3053404.8499999996</v>
          </cell>
          <cell r="AP36" t="str">
            <v>|</v>
          </cell>
          <cell r="AQ36">
            <v>0</v>
          </cell>
          <cell r="AR36">
            <v>0</v>
          </cell>
          <cell r="AS36">
            <v>0</v>
          </cell>
          <cell r="AT36">
            <v>-3053404.8499999996</v>
          </cell>
          <cell r="AU36">
            <v>0</v>
          </cell>
          <cell r="AV36">
            <v>-3053404.8499999996</v>
          </cell>
          <cell r="AW36">
            <v>0</v>
          </cell>
          <cell r="CW36">
            <v>0</v>
          </cell>
          <cell r="CX36" t="str">
            <v>F</v>
          </cell>
          <cell r="CY36" t="str">
            <v>LOC</v>
          </cell>
          <cell r="CZ36">
            <v>0</v>
          </cell>
          <cell r="DA36" t="str">
            <v>Locomotive rents</v>
          </cell>
          <cell r="DB36">
            <v>1149900.0399999991</v>
          </cell>
          <cell r="DC36">
            <v>0</v>
          </cell>
          <cell r="DD36">
            <v>0</v>
          </cell>
          <cell r="DE36">
            <v>1149900.0399999991</v>
          </cell>
          <cell r="DF36">
            <v>0</v>
          </cell>
          <cell r="DG36">
            <v>1149900.0399999991</v>
          </cell>
          <cell r="DH36" t="str">
            <v>|</v>
          </cell>
          <cell r="DI36">
            <v>561835.89999999944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-3116634.6300000008</v>
          </cell>
          <cell r="DO36">
            <v>0</v>
          </cell>
          <cell r="DP36">
            <v>-2554798.7300000014</v>
          </cell>
          <cell r="DQ36">
            <v>0</v>
          </cell>
          <cell r="DR36">
            <v>-2554798.7300000014</v>
          </cell>
          <cell r="DS36" t="str">
            <v>|</v>
          </cell>
          <cell r="DT36">
            <v>462715.95</v>
          </cell>
          <cell r="DU36">
            <v>0</v>
          </cell>
          <cell r="DV36">
            <v>0</v>
          </cell>
          <cell r="DW36">
            <v>462715.95</v>
          </cell>
          <cell r="DX36">
            <v>0</v>
          </cell>
          <cell r="DY36">
            <v>462715.95</v>
          </cell>
          <cell r="DZ36" t="str">
            <v>|</v>
          </cell>
          <cell r="EA36">
            <v>0</v>
          </cell>
          <cell r="EB36">
            <v>0</v>
          </cell>
          <cell r="EC36">
            <v>0</v>
          </cell>
          <cell r="ED36" t="str">
            <v>|</v>
          </cell>
          <cell r="EE36">
            <v>0</v>
          </cell>
          <cell r="EF36">
            <v>0</v>
          </cell>
          <cell r="EG36">
            <v>0</v>
          </cell>
          <cell r="EH36">
            <v>148151.94</v>
          </cell>
          <cell r="EI36">
            <v>-794030.80000000168</v>
          </cell>
          <cell r="EJ36">
            <v>0</v>
          </cell>
          <cell r="EK36">
            <v>-794030.80000000168</v>
          </cell>
          <cell r="EL36" t="str">
            <v>|</v>
          </cell>
          <cell r="EM36">
            <v>0</v>
          </cell>
          <cell r="EN36">
            <v>0</v>
          </cell>
          <cell r="EO36">
            <v>0</v>
          </cell>
          <cell r="EP36">
            <v>-794030.80000000168</v>
          </cell>
          <cell r="EQ36">
            <v>0</v>
          </cell>
          <cell r="ER36">
            <v>-794030.80000000168</v>
          </cell>
          <cell r="ES36">
            <v>0</v>
          </cell>
        </row>
        <row r="37">
          <cell r="A37">
            <v>0</v>
          </cell>
          <cell r="B37" t="str">
            <v>&amp;</v>
          </cell>
          <cell r="C37" t="str">
            <v>INT-</v>
          </cell>
          <cell r="D37">
            <v>0</v>
          </cell>
          <cell r="E37" t="str">
            <v>Intermodal operations</v>
          </cell>
          <cell r="F37">
            <v>21470275.460000001</v>
          </cell>
          <cell r="G37">
            <v>0</v>
          </cell>
          <cell r="H37">
            <v>0</v>
          </cell>
          <cell r="I37">
            <v>21470275.460000001</v>
          </cell>
          <cell r="J37">
            <v>0</v>
          </cell>
          <cell r="K37">
            <v>21470275.460000001</v>
          </cell>
          <cell r="L37" t="str">
            <v>|</v>
          </cell>
          <cell r="M37">
            <v>1157893.900000000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157893.9000000001</v>
          </cell>
          <cell r="U37">
            <v>0</v>
          </cell>
          <cell r="V37">
            <v>1157893.9000000001</v>
          </cell>
          <cell r="W37" t="str">
            <v>|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|</v>
          </cell>
          <cell r="AE37">
            <v>0</v>
          </cell>
          <cell r="AF37" t="str">
            <v>|</v>
          </cell>
          <cell r="AG37">
            <v>0</v>
          </cell>
          <cell r="AH37" t="str">
            <v>|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2628169.359999999</v>
          </cell>
          <cell r="AN37">
            <v>0</v>
          </cell>
          <cell r="AO37">
            <v>22628169.359999999</v>
          </cell>
          <cell r="AP37" t="str">
            <v>|</v>
          </cell>
          <cell r="AQ37">
            <v>0</v>
          </cell>
          <cell r="AR37">
            <v>0</v>
          </cell>
          <cell r="AS37">
            <v>0</v>
          </cell>
          <cell r="AT37">
            <v>22628169.359999999</v>
          </cell>
          <cell r="AU37">
            <v>0</v>
          </cell>
          <cell r="AV37">
            <v>22628169.359999999</v>
          </cell>
          <cell r="AW37">
            <v>0</v>
          </cell>
          <cell r="CW37">
            <v>0</v>
          </cell>
          <cell r="CX37" t="str">
            <v>&amp;</v>
          </cell>
          <cell r="CY37" t="str">
            <v>INT</v>
          </cell>
          <cell r="CZ37">
            <v>0</v>
          </cell>
          <cell r="DA37" t="str">
            <v>Intermodal operations</v>
          </cell>
          <cell r="DB37">
            <v>4693986.7500000019</v>
          </cell>
          <cell r="DC37">
            <v>0</v>
          </cell>
          <cell r="DD37">
            <v>0</v>
          </cell>
          <cell r="DE37">
            <v>4693986.7500000019</v>
          </cell>
          <cell r="DF37">
            <v>0</v>
          </cell>
          <cell r="DG37">
            <v>4693986.7500000019</v>
          </cell>
          <cell r="DH37" t="str">
            <v>|</v>
          </cell>
          <cell r="DI37">
            <v>379550.210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379550.2100000002</v>
          </cell>
          <cell r="DQ37">
            <v>0</v>
          </cell>
          <cell r="DR37">
            <v>379550.2100000002</v>
          </cell>
          <cell r="DS37" t="str">
            <v>|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 t="str">
            <v>|</v>
          </cell>
          <cell r="EA37">
            <v>0</v>
          </cell>
          <cell r="EB37">
            <v>0</v>
          </cell>
          <cell r="EC37">
            <v>0</v>
          </cell>
          <cell r="ED37" t="str">
            <v>|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5073536.9600000009</v>
          </cell>
          <cell r="EJ37">
            <v>0</v>
          </cell>
          <cell r="EK37">
            <v>5073536.9600000009</v>
          </cell>
          <cell r="EL37" t="str">
            <v>|</v>
          </cell>
          <cell r="EM37">
            <v>0</v>
          </cell>
          <cell r="EN37">
            <v>0</v>
          </cell>
          <cell r="EO37">
            <v>0</v>
          </cell>
          <cell r="EP37">
            <v>5073536.9600000009</v>
          </cell>
          <cell r="EQ37">
            <v>0</v>
          </cell>
          <cell r="ER37">
            <v>5073536.9600000009</v>
          </cell>
          <cell r="ES37">
            <v>0</v>
          </cell>
        </row>
        <row r="38">
          <cell r="A38">
            <v>0</v>
          </cell>
          <cell r="B38" t="str">
            <v>Q</v>
          </cell>
          <cell r="C38" t="str">
            <v>PAS-</v>
          </cell>
          <cell r="D38">
            <v>0</v>
          </cell>
          <cell r="E38" t="str">
            <v>Passenger services</v>
          </cell>
          <cell r="F38">
            <v>-1392806.33</v>
          </cell>
          <cell r="G38">
            <v>0</v>
          </cell>
          <cell r="H38">
            <v>0</v>
          </cell>
          <cell r="I38">
            <v>-1392806.33</v>
          </cell>
          <cell r="J38">
            <v>0</v>
          </cell>
          <cell r="K38">
            <v>-1392806.33</v>
          </cell>
          <cell r="L38" t="str">
            <v>|</v>
          </cell>
          <cell r="M38">
            <v>-762843.7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762843.79</v>
          </cell>
          <cell r="U38">
            <v>0</v>
          </cell>
          <cell r="V38">
            <v>-762843.79</v>
          </cell>
          <cell r="W38" t="str">
            <v>|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|</v>
          </cell>
          <cell r="AE38">
            <v>0</v>
          </cell>
          <cell r="AF38" t="str">
            <v>|</v>
          </cell>
          <cell r="AG38">
            <v>0</v>
          </cell>
          <cell r="AH38" t="str">
            <v>|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2155650.12</v>
          </cell>
          <cell r="AN38">
            <v>0</v>
          </cell>
          <cell r="AO38">
            <v>-2155650.12</v>
          </cell>
          <cell r="AP38" t="str">
            <v>|</v>
          </cell>
          <cell r="AQ38">
            <v>0</v>
          </cell>
          <cell r="AR38">
            <v>0</v>
          </cell>
          <cell r="AS38">
            <v>0</v>
          </cell>
          <cell r="AT38">
            <v>-2155650.12</v>
          </cell>
          <cell r="AU38">
            <v>0</v>
          </cell>
          <cell r="AV38">
            <v>-2155650.12</v>
          </cell>
          <cell r="AW38">
            <v>0</v>
          </cell>
          <cell r="CW38">
            <v>0</v>
          </cell>
          <cell r="CX38" t="str">
            <v>Q</v>
          </cell>
          <cell r="CY38" t="str">
            <v>PAS</v>
          </cell>
          <cell r="CZ38">
            <v>0</v>
          </cell>
          <cell r="DA38" t="str">
            <v>Passenger services</v>
          </cell>
          <cell r="DB38">
            <v>-348604.4</v>
          </cell>
          <cell r="DC38">
            <v>0</v>
          </cell>
          <cell r="DD38">
            <v>0</v>
          </cell>
          <cell r="DE38">
            <v>-348604.4</v>
          </cell>
          <cell r="DF38">
            <v>0</v>
          </cell>
          <cell r="DG38">
            <v>-348604.4</v>
          </cell>
          <cell r="DH38" t="str">
            <v>|</v>
          </cell>
          <cell r="DI38">
            <v>-184559.979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-184559.97999999998</v>
          </cell>
          <cell r="DQ38">
            <v>0</v>
          </cell>
          <cell r="DR38">
            <v>-184559.97999999998</v>
          </cell>
          <cell r="DS38" t="str">
            <v>|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 t="str">
            <v>|</v>
          </cell>
          <cell r="EA38">
            <v>0</v>
          </cell>
          <cell r="EB38">
            <v>0</v>
          </cell>
          <cell r="EC38">
            <v>0</v>
          </cell>
          <cell r="ED38" t="str">
            <v>|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-533164.37999999989</v>
          </cell>
          <cell r="EJ38">
            <v>0</v>
          </cell>
          <cell r="EK38">
            <v>-533164.37999999989</v>
          </cell>
          <cell r="EL38" t="str">
            <v>|</v>
          </cell>
          <cell r="EM38">
            <v>0</v>
          </cell>
          <cell r="EN38">
            <v>0</v>
          </cell>
          <cell r="EO38">
            <v>0</v>
          </cell>
          <cell r="EP38">
            <v>-533164.37999999989</v>
          </cell>
          <cell r="EQ38">
            <v>0</v>
          </cell>
          <cell r="ER38">
            <v>-533164.37999999989</v>
          </cell>
          <cell r="ES38">
            <v>0</v>
          </cell>
        </row>
        <row r="39">
          <cell r="A39">
            <v>0</v>
          </cell>
          <cell r="B39" t="str">
            <v>J</v>
          </cell>
          <cell r="C39" t="str">
            <v>RPR-</v>
          </cell>
          <cell r="D39">
            <v>0</v>
          </cell>
          <cell r="E39" t="str">
            <v>Equipment Rents</v>
          </cell>
          <cell r="F39">
            <v>1210718.95</v>
          </cell>
          <cell r="G39">
            <v>0</v>
          </cell>
          <cell r="H39">
            <v>0</v>
          </cell>
          <cell r="I39">
            <v>1210718.95</v>
          </cell>
          <cell r="J39">
            <v>0</v>
          </cell>
          <cell r="K39">
            <v>1210718.95</v>
          </cell>
          <cell r="L39" t="str">
            <v>|</v>
          </cell>
          <cell r="M39">
            <v>5014936.8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5014936.87</v>
          </cell>
          <cell r="U39">
            <v>0</v>
          </cell>
          <cell r="V39">
            <v>5014936.87</v>
          </cell>
          <cell r="W39" t="str">
            <v>|</v>
          </cell>
          <cell r="X39">
            <v>12476860.98</v>
          </cell>
          <cell r="Y39">
            <v>0</v>
          </cell>
          <cell r="Z39">
            <v>0</v>
          </cell>
          <cell r="AA39">
            <v>12476860.98</v>
          </cell>
          <cell r="AB39">
            <v>0</v>
          </cell>
          <cell r="AC39">
            <v>12476860.98</v>
          </cell>
          <cell r="AD39" t="str">
            <v>|</v>
          </cell>
          <cell r="AE39">
            <v>0</v>
          </cell>
          <cell r="AF39" t="str">
            <v>|</v>
          </cell>
          <cell r="AG39">
            <v>0</v>
          </cell>
          <cell r="AH39" t="str">
            <v>|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8702516.800000001</v>
          </cell>
          <cell r="AN39">
            <v>0</v>
          </cell>
          <cell r="AO39">
            <v>18702516.800000001</v>
          </cell>
          <cell r="AP39" t="str">
            <v>|</v>
          </cell>
          <cell r="AQ39">
            <v>0</v>
          </cell>
          <cell r="AR39">
            <v>0</v>
          </cell>
          <cell r="AS39">
            <v>0</v>
          </cell>
          <cell r="AT39">
            <v>18702516.800000001</v>
          </cell>
          <cell r="AU39">
            <v>0</v>
          </cell>
          <cell r="AV39">
            <v>18702516.800000001</v>
          </cell>
          <cell r="AW39">
            <v>0</v>
          </cell>
          <cell r="CW39">
            <v>0</v>
          </cell>
          <cell r="CX39" t="str">
            <v>J</v>
          </cell>
          <cell r="CY39" t="str">
            <v>RPR</v>
          </cell>
          <cell r="CZ39">
            <v>0</v>
          </cell>
          <cell r="DA39" t="str">
            <v>Equipment Rents</v>
          </cell>
          <cell r="DB39">
            <v>-218250.88000000012</v>
          </cell>
          <cell r="DC39">
            <v>0</v>
          </cell>
          <cell r="DD39">
            <v>0</v>
          </cell>
          <cell r="DE39">
            <v>-218250.88000000012</v>
          </cell>
          <cell r="DF39">
            <v>0</v>
          </cell>
          <cell r="DG39">
            <v>-218250.88000000012</v>
          </cell>
          <cell r="DH39" t="str">
            <v>|</v>
          </cell>
          <cell r="DI39">
            <v>1277621.7200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277621.7200000002</v>
          </cell>
          <cell r="DQ39">
            <v>0</v>
          </cell>
          <cell r="DR39">
            <v>1277621.7200000002</v>
          </cell>
          <cell r="DS39" t="str">
            <v>|</v>
          </cell>
          <cell r="DT39">
            <v>3233947.1300000008</v>
          </cell>
          <cell r="DU39">
            <v>0</v>
          </cell>
          <cell r="DV39">
            <v>0</v>
          </cell>
          <cell r="DW39">
            <v>3233947.1300000008</v>
          </cell>
          <cell r="DX39">
            <v>0</v>
          </cell>
          <cell r="DY39">
            <v>3233947.1300000008</v>
          </cell>
          <cell r="DZ39" t="str">
            <v>|</v>
          </cell>
          <cell r="EA39">
            <v>0</v>
          </cell>
          <cell r="EB39">
            <v>0</v>
          </cell>
          <cell r="EC39">
            <v>0</v>
          </cell>
          <cell r="ED39" t="str">
            <v>|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4293317.9700000007</v>
          </cell>
          <cell r="EJ39">
            <v>0</v>
          </cell>
          <cell r="EK39">
            <v>4293317.9700000007</v>
          </cell>
          <cell r="EL39" t="str">
            <v>|</v>
          </cell>
          <cell r="EM39">
            <v>0</v>
          </cell>
          <cell r="EN39">
            <v>0</v>
          </cell>
          <cell r="EO39">
            <v>0</v>
          </cell>
          <cell r="EP39">
            <v>4293317.9700000007</v>
          </cell>
          <cell r="EQ39">
            <v>0</v>
          </cell>
          <cell r="ER39">
            <v>4293317.9700000007</v>
          </cell>
          <cell r="ES39">
            <v>0</v>
          </cell>
        </row>
        <row r="40">
          <cell r="A40">
            <v>0</v>
          </cell>
          <cell r="B40" t="str">
            <v>R</v>
          </cell>
          <cell r="C40" t="str">
            <v>OPS-</v>
          </cell>
          <cell r="D40">
            <v>0</v>
          </cell>
          <cell r="E40" t="str">
            <v>Risk Mgmt/Other Operations</v>
          </cell>
          <cell r="F40">
            <v>712619.69</v>
          </cell>
          <cell r="G40">
            <v>0</v>
          </cell>
          <cell r="H40">
            <v>0</v>
          </cell>
          <cell r="I40">
            <v>712619.69</v>
          </cell>
          <cell r="J40">
            <v>0</v>
          </cell>
          <cell r="K40">
            <v>712619.69</v>
          </cell>
          <cell r="L40" t="str">
            <v>|</v>
          </cell>
          <cell r="M40">
            <v>108817.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08817.15</v>
          </cell>
          <cell r="U40">
            <v>0</v>
          </cell>
          <cell r="V40">
            <v>108817.15</v>
          </cell>
          <cell r="W40" t="str">
            <v>|</v>
          </cell>
          <cell r="X40">
            <v>185103.68000000002</v>
          </cell>
          <cell r="Y40">
            <v>0</v>
          </cell>
          <cell r="Z40">
            <v>0</v>
          </cell>
          <cell r="AA40">
            <v>185103.68000000002</v>
          </cell>
          <cell r="AB40">
            <v>0</v>
          </cell>
          <cell r="AC40">
            <v>185103.68000000002</v>
          </cell>
          <cell r="AD40" t="str">
            <v>|</v>
          </cell>
          <cell r="AE40">
            <v>0</v>
          </cell>
          <cell r="AF40" t="str">
            <v>|</v>
          </cell>
          <cell r="AG40">
            <v>0</v>
          </cell>
          <cell r="AH40" t="str">
            <v>|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06540.52</v>
          </cell>
          <cell r="AN40">
            <v>0</v>
          </cell>
          <cell r="AO40">
            <v>1006540.52</v>
          </cell>
          <cell r="AP40" t="str">
            <v>|</v>
          </cell>
          <cell r="AQ40">
            <v>0</v>
          </cell>
          <cell r="AR40">
            <v>0</v>
          </cell>
          <cell r="AS40">
            <v>0</v>
          </cell>
          <cell r="AT40">
            <v>1006540.52</v>
          </cell>
          <cell r="AU40">
            <v>0</v>
          </cell>
          <cell r="AV40">
            <v>1006540.52</v>
          </cell>
          <cell r="AW40">
            <v>0</v>
          </cell>
          <cell r="CW40">
            <v>0</v>
          </cell>
          <cell r="CX40" t="str">
            <v>R</v>
          </cell>
          <cell r="CY40" t="str">
            <v>OPS</v>
          </cell>
          <cell r="CZ40">
            <v>0</v>
          </cell>
          <cell r="DA40" t="str">
            <v>Risk Mgmt/Other Operations</v>
          </cell>
          <cell r="DB40">
            <v>136578.35999999999</v>
          </cell>
          <cell r="DC40">
            <v>0</v>
          </cell>
          <cell r="DD40">
            <v>0</v>
          </cell>
          <cell r="DE40">
            <v>136578.35999999999</v>
          </cell>
          <cell r="DF40">
            <v>0</v>
          </cell>
          <cell r="DG40">
            <v>136578.35999999999</v>
          </cell>
          <cell r="DH40" t="str">
            <v>|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 t="str">
            <v>|</v>
          </cell>
          <cell r="DT40">
            <v>28313.739999999991</v>
          </cell>
          <cell r="DU40">
            <v>0</v>
          </cell>
          <cell r="DV40">
            <v>0</v>
          </cell>
          <cell r="DW40">
            <v>28313.739999999991</v>
          </cell>
          <cell r="DX40">
            <v>0</v>
          </cell>
          <cell r="DY40">
            <v>28313.739999999991</v>
          </cell>
          <cell r="DZ40" t="str">
            <v>|</v>
          </cell>
          <cell r="EA40">
            <v>0</v>
          </cell>
          <cell r="EB40">
            <v>0</v>
          </cell>
          <cell r="EC40">
            <v>0</v>
          </cell>
          <cell r="ED40" t="str">
            <v>|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64892.09999999998</v>
          </cell>
          <cell r="EJ40">
            <v>0</v>
          </cell>
          <cell r="EK40">
            <v>164892.09999999998</v>
          </cell>
          <cell r="EL40" t="str">
            <v>|</v>
          </cell>
          <cell r="EM40">
            <v>0</v>
          </cell>
          <cell r="EN40">
            <v>0</v>
          </cell>
          <cell r="EO40">
            <v>0</v>
          </cell>
          <cell r="EP40">
            <v>164892.09999999998</v>
          </cell>
          <cell r="EQ40">
            <v>0</v>
          </cell>
          <cell r="ER40">
            <v>164892.09999999998</v>
          </cell>
          <cell r="E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 t="str">
            <v>-</v>
          </cell>
          <cell r="G41">
            <v>0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|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|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|</v>
          </cell>
          <cell r="AE41" t="str">
            <v>-</v>
          </cell>
          <cell r="AF41" t="str">
            <v>|</v>
          </cell>
          <cell r="AG41" t="str">
            <v>-</v>
          </cell>
          <cell r="AH41" t="str">
            <v>|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  <cell r="AO41" t="str">
            <v>-</v>
          </cell>
          <cell r="AP41" t="str">
            <v>|</v>
          </cell>
          <cell r="AQ41" t="str">
            <v>-</v>
          </cell>
          <cell r="AR41" t="str">
            <v>-</v>
          </cell>
          <cell r="AS41" t="str">
            <v>-</v>
          </cell>
          <cell r="AT41" t="str">
            <v>-</v>
          </cell>
          <cell r="AU41" t="str">
            <v>-</v>
          </cell>
          <cell r="AV41" t="str">
            <v>-</v>
          </cell>
          <cell r="AW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 t="str">
            <v>-</v>
          </cell>
          <cell r="DC41">
            <v>0</v>
          </cell>
          <cell r="DD41" t="str">
            <v>-</v>
          </cell>
          <cell r="DE41" t="str">
            <v>-</v>
          </cell>
          <cell r="DF41" t="str">
            <v>-</v>
          </cell>
          <cell r="DG41" t="str">
            <v>-</v>
          </cell>
          <cell r="DH41" t="str">
            <v>|</v>
          </cell>
          <cell r="DI41" t="str">
            <v>-</v>
          </cell>
          <cell r="DJ41" t="str">
            <v>-</v>
          </cell>
          <cell r="DK41" t="str">
            <v>-</v>
          </cell>
          <cell r="DL41" t="str">
            <v>-</v>
          </cell>
          <cell r="DM41" t="str">
            <v>-</v>
          </cell>
          <cell r="DN41" t="str">
            <v>-</v>
          </cell>
          <cell r="DO41" t="str">
            <v>-</v>
          </cell>
          <cell r="DP41" t="str">
            <v>-</v>
          </cell>
          <cell r="DQ41" t="str">
            <v>-</v>
          </cell>
          <cell r="DR41" t="str">
            <v>-</v>
          </cell>
          <cell r="DS41" t="str">
            <v>|</v>
          </cell>
          <cell r="DT41" t="str">
            <v>-</v>
          </cell>
          <cell r="DU41" t="str">
            <v>-</v>
          </cell>
          <cell r="DV41" t="str">
            <v>-</v>
          </cell>
          <cell r="DW41" t="str">
            <v>-</v>
          </cell>
          <cell r="DX41" t="str">
            <v>-</v>
          </cell>
          <cell r="DY41" t="str">
            <v>-</v>
          </cell>
          <cell r="DZ41" t="str">
            <v>|</v>
          </cell>
          <cell r="EA41" t="str">
            <v>-</v>
          </cell>
          <cell r="EB41">
            <v>0</v>
          </cell>
          <cell r="EC41" t="str">
            <v>-</v>
          </cell>
          <cell r="ED41" t="str">
            <v>|</v>
          </cell>
          <cell r="EE41" t="str">
            <v>-</v>
          </cell>
          <cell r="EF41" t="str">
            <v>-</v>
          </cell>
          <cell r="EG41" t="str">
            <v>-</v>
          </cell>
          <cell r="EH41" t="str">
            <v>-</v>
          </cell>
          <cell r="EI41" t="str">
            <v>-</v>
          </cell>
          <cell r="EJ41" t="str">
            <v>-</v>
          </cell>
          <cell r="EK41" t="str">
            <v>-</v>
          </cell>
          <cell r="EL41" t="str">
            <v>|</v>
          </cell>
          <cell r="EM41" t="str">
            <v>-</v>
          </cell>
          <cell r="EN41" t="str">
            <v>-</v>
          </cell>
          <cell r="EO41" t="str">
            <v>-</v>
          </cell>
          <cell r="EP41" t="str">
            <v>-</v>
          </cell>
          <cell r="EQ41" t="str">
            <v>-</v>
          </cell>
          <cell r="ER41" t="str">
            <v>-</v>
          </cell>
          <cell r="ES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 t="str">
            <v>OPERATIONS</v>
          </cell>
          <cell r="F42">
            <v>566404092.10000002</v>
          </cell>
          <cell r="G42">
            <v>0</v>
          </cell>
          <cell r="H42">
            <v>0</v>
          </cell>
          <cell r="I42">
            <v>566404092.10000002</v>
          </cell>
          <cell r="J42">
            <v>-7723280.1100000003</v>
          </cell>
          <cell r="K42">
            <v>558680811.99000001</v>
          </cell>
          <cell r="L42" t="str">
            <v>|</v>
          </cell>
          <cell r="M42">
            <v>75508280.720000014</v>
          </cell>
          <cell r="N42">
            <v>0</v>
          </cell>
          <cell r="O42">
            <v>-250200</v>
          </cell>
          <cell r="P42">
            <v>0</v>
          </cell>
          <cell r="Q42">
            <v>0</v>
          </cell>
          <cell r="R42">
            <v>-12466538.560000001</v>
          </cell>
          <cell r="S42">
            <v>0</v>
          </cell>
          <cell r="T42">
            <v>62791542.159999989</v>
          </cell>
          <cell r="U42">
            <v>-4039229.8199999901</v>
          </cell>
          <cell r="V42">
            <v>58752312.339999996</v>
          </cell>
          <cell r="W42" t="str">
            <v>|</v>
          </cell>
          <cell r="X42">
            <v>158076004.35999998</v>
          </cell>
          <cell r="Y42">
            <v>0</v>
          </cell>
          <cell r="Z42">
            <v>0</v>
          </cell>
          <cell r="AA42">
            <v>158076004.35999998</v>
          </cell>
          <cell r="AB42">
            <v>-1885531.1200000003</v>
          </cell>
          <cell r="AC42">
            <v>156190473.23999998</v>
          </cell>
          <cell r="AD42" t="str">
            <v>|</v>
          </cell>
          <cell r="AE42">
            <v>0</v>
          </cell>
          <cell r="AF42" t="str">
            <v>|</v>
          </cell>
          <cell r="AG42">
            <v>0</v>
          </cell>
          <cell r="AH42" t="str">
            <v>|</v>
          </cell>
          <cell r="AI42">
            <v>0</v>
          </cell>
          <cell r="AJ42">
            <v>0</v>
          </cell>
          <cell r="AK42">
            <v>0</v>
          </cell>
          <cell r="AL42">
            <v>592607.76</v>
          </cell>
          <cell r="AM42">
            <v>787864246.38</v>
          </cell>
          <cell r="AN42">
            <v>-13648041.049999991</v>
          </cell>
          <cell r="AO42">
            <v>774216205.32999992</v>
          </cell>
          <cell r="AP42" t="str">
            <v>|</v>
          </cell>
          <cell r="AQ42">
            <v>0</v>
          </cell>
          <cell r="AR42">
            <v>0</v>
          </cell>
          <cell r="AS42">
            <v>0</v>
          </cell>
          <cell r="AT42">
            <v>787864246.38</v>
          </cell>
          <cell r="AU42">
            <v>-13648041.049999991</v>
          </cell>
          <cell r="AV42">
            <v>774216205.32999992</v>
          </cell>
          <cell r="AW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 t="str">
            <v>OPERATIONS</v>
          </cell>
          <cell r="DB42">
            <v>161868388.16999999</v>
          </cell>
          <cell r="DC42">
            <v>0</v>
          </cell>
          <cell r="DD42">
            <v>0</v>
          </cell>
          <cell r="DE42">
            <v>161868388.16999999</v>
          </cell>
          <cell r="DF42">
            <v>-3693635.0900000003</v>
          </cell>
          <cell r="DG42">
            <v>158174753.08000001</v>
          </cell>
          <cell r="DH42" t="str">
            <v>|</v>
          </cell>
          <cell r="DI42">
            <v>19368439.249999993</v>
          </cell>
          <cell r="DJ42">
            <v>0</v>
          </cell>
          <cell r="DK42">
            <v>-62550</v>
          </cell>
          <cell r="DL42">
            <v>0</v>
          </cell>
          <cell r="DM42">
            <v>0</v>
          </cell>
          <cell r="DN42">
            <v>-3116634.6300000008</v>
          </cell>
          <cell r="DO42">
            <v>0</v>
          </cell>
          <cell r="DP42">
            <v>16189254.619999995</v>
          </cell>
          <cell r="DQ42">
            <v>-377750.07999998983</v>
          </cell>
          <cell r="DR42">
            <v>15811504.540000005</v>
          </cell>
          <cell r="DS42" t="str">
            <v>|</v>
          </cell>
          <cell r="DT42">
            <v>38994037.790000021</v>
          </cell>
          <cell r="DU42">
            <v>0</v>
          </cell>
          <cell r="DV42">
            <v>0</v>
          </cell>
          <cell r="DW42">
            <v>38994037.790000021</v>
          </cell>
          <cell r="DX42">
            <v>330915.51999999979</v>
          </cell>
          <cell r="DY42">
            <v>39324953.310000017</v>
          </cell>
          <cell r="DZ42" t="str">
            <v>|</v>
          </cell>
          <cell r="EA42">
            <v>0</v>
          </cell>
          <cell r="EB42">
            <v>0</v>
          </cell>
          <cell r="EC42">
            <v>0</v>
          </cell>
          <cell r="ED42" t="str">
            <v>|</v>
          </cell>
          <cell r="EE42">
            <v>0</v>
          </cell>
          <cell r="EF42">
            <v>0</v>
          </cell>
          <cell r="EG42">
            <v>0</v>
          </cell>
          <cell r="EH42">
            <v>148151.94</v>
          </cell>
          <cell r="EI42">
            <v>217199832.52000004</v>
          </cell>
          <cell r="EJ42">
            <v>-3740469.6499999911</v>
          </cell>
          <cell r="EK42">
            <v>213459362.87000006</v>
          </cell>
          <cell r="EL42" t="str">
            <v>|</v>
          </cell>
          <cell r="EM42">
            <v>0</v>
          </cell>
          <cell r="EN42">
            <v>0</v>
          </cell>
          <cell r="EO42">
            <v>0</v>
          </cell>
          <cell r="EP42">
            <v>217199832.52000004</v>
          </cell>
          <cell r="EQ42">
            <v>-3740469.6499999911</v>
          </cell>
          <cell r="ER42">
            <v>213459362.87000006</v>
          </cell>
          <cell r="E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|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|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|</v>
          </cell>
          <cell r="AE43">
            <v>0</v>
          </cell>
          <cell r="AF43" t="str">
            <v>|</v>
          </cell>
          <cell r="AG43">
            <v>0</v>
          </cell>
          <cell r="AH43" t="str">
            <v>|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 t="str">
            <v>|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 t="str">
            <v>|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 t="str">
            <v>|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 t="str">
            <v>|</v>
          </cell>
          <cell r="EA43">
            <v>0</v>
          </cell>
          <cell r="EB43">
            <v>0</v>
          </cell>
          <cell r="EC43">
            <v>0</v>
          </cell>
          <cell r="ED43" t="str">
            <v>|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 t="str">
            <v>|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</row>
        <row r="44">
          <cell r="A44">
            <v>0</v>
          </cell>
          <cell r="B44" t="str">
            <v>T</v>
          </cell>
          <cell r="C44" t="str">
            <v>E&amp;S-</v>
          </cell>
          <cell r="D44">
            <v>0</v>
          </cell>
          <cell r="E44" t="str">
            <v>Corp Srvc's; Exec/Comm&amp;PA/Aviation</v>
          </cell>
          <cell r="F44">
            <v>3529094.51</v>
          </cell>
          <cell r="G44">
            <v>0</v>
          </cell>
          <cell r="H44">
            <v>0</v>
          </cell>
          <cell r="I44">
            <v>3529094.51</v>
          </cell>
          <cell r="J44">
            <v>0</v>
          </cell>
          <cell r="K44">
            <v>3529094.51</v>
          </cell>
          <cell r="L44" t="str">
            <v>|</v>
          </cell>
          <cell r="M44">
            <v>120476.3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20476.33</v>
          </cell>
          <cell r="U44">
            <v>0</v>
          </cell>
          <cell r="V44">
            <v>120476.33</v>
          </cell>
          <cell r="W44" t="str">
            <v>|</v>
          </cell>
          <cell r="X44">
            <v>1813.04</v>
          </cell>
          <cell r="Y44">
            <v>0</v>
          </cell>
          <cell r="Z44">
            <v>0</v>
          </cell>
          <cell r="AA44">
            <v>1813.04</v>
          </cell>
          <cell r="AB44">
            <v>0</v>
          </cell>
          <cell r="AC44">
            <v>1813.04</v>
          </cell>
          <cell r="AD44" t="str">
            <v>|</v>
          </cell>
          <cell r="AE44">
            <v>0</v>
          </cell>
          <cell r="AF44" t="str">
            <v>|</v>
          </cell>
          <cell r="AG44">
            <v>0</v>
          </cell>
          <cell r="AH44" t="str">
            <v>|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651383.88</v>
          </cell>
          <cell r="AN44">
            <v>0</v>
          </cell>
          <cell r="AO44">
            <v>3651383.88</v>
          </cell>
          <cell r="AP44" t="str">
            <v>|</v>
          </cell>
          <cell r="AQ44">
            <v>0</v>
          </cell>
          <cell r="AR44">
            <v>0</v>
          </cell>
          <cell r="AS44">
            <v>0</v>
          </cell>
          <cell r="AT44">
            <v>3651383.88</v>
          </cell>
          <cell r="AU44">
            <v>0</v>
          </cell>
          <cell r="AV44">
            <v>3651383.88</v>
          </cell>
          <cell r="AW44">
            <v>0</v>
          </cell>
          <cell r="CW44">
            <v>0</v>
          </cell>
          <cell r="CX44" t="str">
            <v>T</v>
          </cell>
          <cell r="CY44" t="str">
            <v>E&amp;S</v>
          </cell>
          <cell r="CZ44">
            <v>0</v>
          </cell>
          <cell r="DA44" t="str">
            <v>Corp Srvc's; Exec/Comm&amp;PA/Aviation</v>
          </cell>
          <cell r="DB44">
            <v>862453.66999999993</v>
          </cell>
          <cell r="DC44">
            <v>0</v>
          </cell>
          <cell r="DD44">
            <v>0</v>
          </cell>
          <cell r="DE44">
            <v>862453.66999999993</v>
          </cell>
          <cell r="DF44">
            <v>0</v>
          </cell>
          <cell r="DG44">
            <v>862453.66999999993</v>
          </cell>
          <cell r="DH44" t="str">
            <v>|</v>
          </cell>
          <cell r="DI44">
            <v>24779.729999999996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24779.729999999996</v>
          </cell>
          <cell r="DQ44">
            <v>0</v>
          </cell>
          <cell r="DR44">
            <v>24779.729999999996</v>
          </cell>
          <cell r="DS44" t="str">
            <v>|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 t="str">
            <v>|</v>
          </cell>
          <cell r="EA44">
            <v>0</v>
          </cell>
          <cell r="EB44">
            <v>0</v>
          </cell>
          <cell r="EC44">
            <v>0</v>
          </cell>
          <cell r="ED44" t="str">
            <v>|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887233.39999999991</v>
          </cell>
          <cell r="EJ44">
            <v>0</v>
          </cell>
          <cell r="EK44">
            <v>887233.39999999991</v>
          </cell>
          <cell r="EL44" t="str">
            <v>|</v>
          </cell>
          <cell r="EM44">
            <v>0</v>
          </cell>
          <cell r="EN44">
            <v>0</v>
          </cell>
          <cell r="EO44">
            <v>0</v>
          </cell>
          <cell r="EP44">
            <v>887233.39999999991</v>
          </cell>
          <cell r="EQ44">
            <v>0</v>
          </cell>
          <cell r="ER44">
            <v>887233.39999999991</v>
          </cell>
          <cell r="ES44">
            <v>0</v>
          </cell>
        </row>
        <row r="45">
          <cell r="A45">
            <v>0</v>
          </cell>
          <cell r="B45" t="str">
            <v>V</v>
          </cell>
          <cell r="C45" t="str">
            <v>BLD-</v>
          </cell>
          <cell r="D45">
            <v>0</v>
          </cell>
          <cell r="E45" t="str">
            <v>Facilities</v>
          </cell>
          <cell r="F45">
            <v>16185124.65</v>
          </cell>
          <cell r="G45">
            <v>0</v>
          </cell>
          <cell r="H45">
            <v>0</v>
          </cell>
          <cell r="I45">
            <v>16185124.65</v>
          </cell>
          <cell r="J45">
            <v>0</v>
          </cell>
          <cell r="K45">
            <v>16185124.65</v>
          </cell>
          <cell r="L45" t="str">
            <v>|</v>
          </cell>
          <cell r="M45">
            <v>2505799.1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2505799.14</v>
          </cell>
          <cell r="U45">
            <v>0</v>
          </cell>
          <cell r="V45">
            <v>2505799.14</v>
          </cell>
          <cell r="W45" t="str">
            <v>|</v>
          </cell>
          <cell r="X45">
            <v>3101393.2</v>
          </cell>
          <cell r="Y45">
            <v>0</v>
          </cell>
          <cell r="Z45">
            <v>0</v>
          </cell>
          <cell r="AA45">
            <v>3101393.2</v>
          </cell>
          <cell r="AB45">
            <v>0</v>
          </cell>
          <cell r="AC45">
            <v>3101393.2</v>
          </cell>
          <cell r="AD45" t="str">
            <v>|</v>
          </cell>
          <cell r="AE45">
            <v>0</v>
          </cell>
          <cell r="AF45" t="str">
            <v>|</v>
          </cell>
          <cell r="AG45">
            <v>0</v>
          </cell>
          <cell r="AH45" t="str">
            <v>|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1792316.989999998</v>
          </cell>
          <cell r="AN45">
            <v>0</v>
          </cell>
          <cell r="AO45">
            <v>21792316.989999998</v>
          </cell>
          <cell r="AP45" t="str">
            <v>|</v>
          </cell>
          <cell r="AQ45">
            <v>0</v>
          </cell>
          <cell r="AR45">
            <v>0</v>
          </cell>
          <cell r="AS45">
            <v>0</v>
          </cell>
          <cell r="AT45">
            <v>21792316.989999998</v>
          </cell>
          <cell r="AU45">
            <v>0</v>
          </cell>
          <cell r="AV45">
            <v>21792316.989999998</v>
          </cell>
          <cell r="AW45">
            <v>0</v>
          </cell>
          <cell r="CW45">
            <v>0</v>
          </cell>
          <cell r="CX45" t="str">
            <v>V</v>
          </cell>
          <cell r="CY45" t="str">
            <v>BLD</v>
          </cell>
          <cell r="CZ45">
            <v>0</v>
          </cell>
          <cell r="DA45" t="str">
            <v>Facilities</v>
          </cell>
          <cell r="DB45">
            <v>4080197.0500000007</v>
          </cell>
          <cell r="DC45">
            <v>0</v>
          </cell>
          <cell r="DD45">
            <v>0</v>
          </cell>
          <cell r="DE45">
            <v>4080197.0500000007</v>
          </cell>
          <cell r="DF45">
            <v>0</v>
          </cell>
          <cell r="DG45">
            <v>4080197.0500000007</v>
          </cell>
          <cell r="DH45" t="str">
            <v>|</v>
          </cell>
          <cell r="DI45">
            <v>481132.7000000001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481132.70000000019</v>
          </cell>
          <cell r="DQ45">
            <v>0</v>
          </cell>
          <cell r="DR45">
            <v>481132.70000000019</v>
          </cell>
          <cell r="DS45" t="str">
            <v>|</v>
          </cell>
          <cell r="DT45">
            <v>548123.08000000007</v>
          </cell>
          <cell r="DU45">
            <v>0</v>
          </cell>
          <cell r="DV45">
            <v>0</v>
          </cell>
          <cell r="DW45">
            <v>548123.08000000007</v>
          </cell>
          <cell r="DX45">
            <v>0</v>
          </cell>
          <cell r="DY45">
            <v>548123.08000000007</v>
          </cell>
          <cell r="DZ45" t="str">
            <v>|</v>
          </cell>
          <cell r="EA45">
            <v>0</v>
          </cell>
          <cell r="EB45">
            <v>0</v>
          </cell>
          <cell r="EC45">
            <v>0</v>
          </cell>
          <cell r="ED45" t="str">
            <v>|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109452.8299999982</v>
          </cell>
          <cell r="EJ45">
            <v>0</v>
          </cell>
          <cell r="EK45">
            <v>5109452.8299999982</v>
          </cell>
          <cell r="EL45" t="str">
            <v>|</v>
          </cell>
          <cell r="EM45">
            <v>0</v>
          </cell>
          <cell r="EN45">
            <v>0</v>
          </cell>
          <cell r="EO45">
            <v>0</v>
          </cell>
          <cell r="EP45">
            <v>5109452.8299999982</v>
          </cell>
          <cell r="EQ45">
            <v>0</v>
          </cell>
          <cell r="ER45">
            <v>5109452.8299999982</v>
          </cell>
          <cell r="ES45">
            <v>0</v>
          </cell>
        </row>
        <row r="46">
          <cell r="A46">
            <v>0</v>
          </cell>
          <cell r="B46" t="str">
            <v>I</v>
          </cell>
          <cell r="C46" t="str">
            <v>RPA-</v>
          </cell>
          <cell r="D46">
            <v>0</v>
          </cell>
          <cell r="E46" t="str">
            <v>Marketing</v>
          </cell>
          <cell r="F46">
            <v>4704039.03</v>
          </cell>
          <cell r="G46">
            <v>0</v>
          </cell>
          <cell r="H46">
            <v>0</v>
          </cell>
          <cell r="I46">
            <v>4704039.03</v>
          </cell>
          <cell r="J46">
            <v>0</v>
          </cell>
          <cell r="K46">
            <v>4704039.03</v>
          </cell>
          <cell r="L46" t="str">
            <v>|</v>
          </cell>
          <cell r="M46">
            <v>444630.6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44630.61</v>
          </cell>
          <cell r="U46">
            <v>0</v>
          </cell>
          <cell r="V46">
            <v>444630.61</v>
          </cell>
          <cell r="W46" t="str">
            <v>|</v>
          </cell>
          <cell r="X46">
            <v>282155.42999999993</v>
          </cell>
          <cell r="Y46">
            <v>0</v>
          </cell>
          <cell r="Z46">
            <v>0</v>
          </cell>
          <cell r="AA46">
            <v>282155.42999999993</v>
          </cell>
          <cell r="AB46">
            <v>0</v>
          </cell>
          <cell r="AC46">
            <v>282155.42999999993</v>
          </cell>
          <cell r="AD46" t="str">
            <v>|</v>
          </cell>
          <cell r="AE46">
            <v>0</v>
          </cell>
          <cell r="AF46" t="str">
            <v>|</v>
          </cell>
          <cell r="AG46">
            <v>0</v>
          </cell>
          <cell r="AH46" t="str">
            <v>|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5430825.0700000003</v>
          </cell>
          <cell r="AN46">
            <v>0</v>
          </cell>
          <cell r="AO46">
            <v>5430825.0700000003</v>
          </cell>
          <cell r="AP46" t="str">
            <v>|</v>
          </cell>
          <cell r="AQ46">
            <v>0</v>
          </cell>
          <cell r="AR46">
            <v>0</v>
          </cell>
          <cell r="AS46">
            <v>0</v>
          </cell>
          <cell r="AT46">
            <v>5430825.0700000003</v>
          </cell>
          <cell r="AU46">
            <v>0</v>
          </cell>
          <cell r="AV46">
            <v>5430825.0700000003</v>
          </cell>
          <cell r="AW46">
            <v>0</v>
          </cell>
          <cell r="CW46">
            <v>0</v>
          </cell>
          <cell r="CX46" t="str">
            <v>I</v>
          </cell>
          <cell r="CY46" t="str">
            <v>RPA</v>
          </cell>
          <cell r="CZ46">
            <v>0</v>
          </cell>
          <cell r="DA46" t="str">
            <v>Marketing</v>
          </cell>
          <cell r="DB46">
            <v>1253445.1100000003</v>
          </cell>
          <cell r="DC46">
            <v>0</v>
          </cell>
          <cell r="DD46">
            <v>0</v>
          </cell>
          <cell r="DE46">
            <v>1253445.1100000003</v>
          </cell>
          <cell r="DF46">
            <v>0</v>
          </cell>
          <cell r="DG46">
            <v>1253445.1100000003</v>
          </cell>
          <cell r="DH46" t="str">
            <v>|</v>
          </cell>
          <cell r="DI46">
            <v>114626.71999999997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14626.71999999997</v>
          </cell>
          <cell r="DQ46">
            <v>0</v>
          </cell>
          <cell r="DR46">
            <v>114626.71999999997</v>
          </cell>
          <cell r="DS46" t="str">
            <v>|</v>
          </cell>
          <cell r="DT46">
            <v>60977.189999999944</v>
          </cell>
          <cell r="DU46">
            <v>0</v>
          </cell>
          <cell r="DV46">
            <v>0</v>
          </cell>
          <cell r="DW46">
            <v>60977.189999999944</v>
          </cell>
          <cell r="DX46">
            <v>0</v>
          </cell>
          <cell r="DY46">
            <v>60977.189999999944</v>
          </cell>
          <cell r="DZ46" t="str">
            <v>|</v>
          </cell>
          <cell r="EA46">
            <v>0</v>
          </cell>
          <cell r="EB46">
            <v>0</v>
          </cell>
          <cell r="EC46">
            <v>0</v>
          </cell>
          <cell r="ED46" t="str">
            <v>|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429049.0200000005</v>
          </cell>
          <cell r="EJ46">
            <v>0</v>
          </cell>
          <cell r="EK46">
            <v>1429049.0200000005</v>
          </cell>
          <cell r="EL46" t="str">
            <v>|</v>
          </cell>
          <cell r="EM46">
            <v>0</v>
          </cell>
          <cell r="EN46">
            <v>0</v>
          </cell>
          <cell r="EO46">
            <v>0</v>
          </cell>
          <cell r="EP46">
            <v>1429049.0200000005</v>
          </cell>
          <cell r="EQ46">
            <v>0</v>
          </cell>
          <cell r="ER46">
            <v>1429049.0200000005</v>
          </cell>
          <cell r="ES46">
            <v>0</v>
          </cell>
        </row>
        <row r="47">
          <cell r="A47">
            <v>0</v>
          </cell>
          <cell r="B47" t="str">
            <v>U</v>
          </cell>
          <cell r="C47" t="str">
            <v>FRS-</v>
          </cell>
          <cell r="D47">
            <v>0</v>
          </cell>
          <cell r="E47" t="str">
            <v>Finance/Real estate/Supply services</v>
          </cell>
          <cell r="F47">
            <v>5858417.6399999987</v>
          </cell>
          <cell r="G47">
            <v>0</v>
          </cell>
          <cell r="H47">
            <v>0</v>
          </cell>
          <cell r="I47">
            <v>5858417.6399999987</v>
          </cell>
          <cell r="J47">
            <v>0</v>
          </cell>
          <cell r="K47">
            <v>5858417.6399999987</v>
          </cell>
          <cell r="L47" t="str">
            <v>|</v>
          </cell>
          <cell r="M47">
            <v>115928.0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15928.03</v>
          </cell>
          <cell r="U47">
            <v>0</v>
          </cell>
          <cell r="V47">
            <v>115928.03</v>
          </cell>
          <cell r="W47" t="str">
            <v>|</v>
          </cell>
          <cell r="X47">
            <v>154302.04</v>
          </cell>
          <cell r="Y47">
            <v>0</v>
          </cell>
          <cell r="Z47">
            <v>0</v>
          </cell>
          <cell r="AA47">
            <v>154302.04</v>
          </cell>
          <cell r="AB47">
            <v>0</v>
          </cell>
          <cell r="AC47">
            <v>154302.04</v>
          </cell>
          <cell r="AD47" t="str">
            <v>|</v>
          </cell>
          <cell r="AE47">
            <v>0</v>
          </cell>
          <cell r="AF47" t="str">
            <v>|</v>
          </cell>
          <cell r="AG47">
            <v>0</v>
          </cell>
          <cell r="AH47" t="str">
            <v>|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28647.709999999</v>
          </cell>
          <cell r="AN47">
            <v>0</v>
          </cell>
          <cell r="AO47">
            <v>6128647.709999999</v>
          </cell>
          <cell r="AP47" t="str">
            <v>|</v>
          </cell>
          <cell r="AQ47">
            <v>0</v>
          </cell>
          <cell r="AR47">
            <v>0</v>
          </cell>
          <cell r="AS47">
            <v>0</v>
          </cell>
          <cell r="AT47">
            <v>6128647.709999999</v>
          </cell>
          <cell r="AU47">
            <v>0</v>
          </cell>
          <cell r="AV47">
            <v>6128647.709999999</v>
          </cell>
          <cell r="AW47">
            <v>0</v>
          </cell>
          <cell r="CW47">
            <v>0</v>
          </cell>
          <cell r="CX47" t="str">
            <v>U</v>
          </cell>
          <cell r="CY47" t="str">
            <v>FRS</v>
          </cell>
          <cell r="CZ47">
            <v>0</v>
          </cell>
          <cell r="DA47" t="str">
            <v>Finance/Real estate/Supply services</v>
          </cell>
          <cell r="DB47">
            <v>994751.78999999911</v>
          </cell>
          <cell r="DC47">
            <v>0</v>
          </cell>
          <cell r="DD47">
            <v>0</v>
          </cell>
          <cell r="DE47">
            <v>994751.78999999911</v>
          </cell>
          <cell r="DF47">
            <v>0</v>
          </cell>
          <cell r="DG47">
            <v>994751.78999999911</v>
          </cell>
          <cell r="DH47" t="str">
            <v>|</v>
          </cell>
          <cell r="DI47">
            <v>-13828.539999999994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-13828.539999999994</v>
          </cell>
          <cell r="DQ47">
            <v>0</v>
          </cell>
          <cell r="DR47">
            <v>-13828.539999999994</v>
          </cell>
          <cell r="DS47" t="str">
            <v>|</v>
          </cell>
          <cell r="DT47">
            <v>8262.5499999999884</v>
          </cell>
          <cell r="DU47">
            <v>0</v>
          </cell>
          <cell r="DV47">
            <v>0</v>
          </cell>
          <cell r="DW47">
            <v>8262.5499999999884</v>
          </cell>
          <cell r="DX47">
            <v>0</v>
          </cell>
          <cell r="DY47">
            <v>8262.5499999999884</v>
          </cell>
          <cell r="DZ47" t="str">
            <v>|</v>
          </cell>
          <cell r="EA47">
            <v>0</v>
          </cell>
          <cell r="EB47">
            <v>0</v>
          </cell>
          <cell r="EC47">
            <v>0</v>
          </cell>
          <cell r="ED47" t="str">
            <v>|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989185.79999999888</v>
          </cell>
          <cell r="EJ47">
            <v>0</v>
          </cell>
          <cell r="EK47">
            <v>989185.79999999888</v>
          </cell>
          <cell r="EL47" t="str">
            <v>|</v>
          </cell>
          <cell r="EM47">
            <v>0</v>
          </cell>
          <cell r="EN47">
            <v>0</v>
          </cell>
          <cell r="EO47">
            <v>0</v>
          </cell>
          <cell r="EP47">
            <v>989185.79999999888</v>
          </cell>
          <cell r="EQ47">
            <v>0</v>
          </cell>
          <cell r="ER47">
            <v>989185.79999999888</v>
          </cell>
          <cell r="ES47">
            <v>0</v>
          </cell>
        </row>
        <row r="48">
          <cell r="A48">
            <v>0</v>
          </cell>
          <cell r="B48" t="str">
            <v>W</v>
          </cell>
          <cell r="C48" t="str">
            <v>HUM-</v>
          </cell>
          <cell r="D48">
            <v>0</v>
          </cell>
          <cell r="E48" t="str">
            <v>Human resources/Industrial relations</v>
          </cell>
          <cell r="F48">
            <v>8640574.959999999</v>
          </cell>
          <cell r="G48">
            <v>0</v>
          </cell>
          <cell r="H48">
            <v>0</v>
          </cell>
          <cell r="I48">
            <v>8640574.959999999</v>
          </cell>
          <cell r="J48">
            <v>0</v>
          </cell>
          <cell r="K48">
            <v>8640574.959999999</v>
          </cell>
          <cell r="L48" t="str">
            <v>|</v>
          </cell>
          <cell r="M48">
            <v>709921.1499999999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09921.14999999991</v>
          </cell>
          <cell r="U48">
            <v>0</v>
          </cell>
          <cell r="V48">
            <v>709921.14999999991</v>
          </cell>
          <cell r="W48" t="str">
            <v>|</v>
          </cell>
          <cell r="X48">
            <v>697216.94000000018</v>
          </cell>
          <cell r="Y48">
            <v>0</v>
          </cell>
          <cell r="Z48">
            <v>0</v>
          </cell>
          <cell r="AA48">
            <v>697216.94000000018</v>
          </cell>
          <cell r="AB48">
            <v>0</v>
          </cell>
          <cell r="AC48">
            <v>697216.94000000018</v>
          </cell>
          <cell r="AD48" t="str">
            <v>|</v>
          </cell>
          <cell r="AE48">
            <v>0</v>
          </cell>
          <cell r="AF48" t="str">
            <v>|</v>
          </cell>
          <cell r="AG48">
            <v>0</v>
          </cell>
          <cell r="AH48" t="str">
            <v>|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0047713.049999999</v>
          </cell>
          <cell r="AN48">
            <v>0</v>
          </cell>
          <cell r="AO48">
            <v>10047713.049999999</v>
          </cell>
          <cell r="AP48" t="str">
            <v>|</v>
          </cell>
          <cell r="AQ48">
            <v>0</v>
          </cell>
          <cell r="AR48">
            <v>0</v>
          </cell>
          <cell r="AS48">
            <v>0</v>
          </cell>
          <cell r="AT48">
            <v>10047713.049999999</v>
          </cell>
          <cell r="AU48">
            <v>0</v>
          </cell>
          <cell r="AV48">
            <v>10047713.049999999</v>
          </cell>
          <cell r="AW48">
            <v>0</v>
          </cell>
          <cell r="CW48">
            <v>0</v>
          </cell>
          <cell r="CX48" t="str">
            <v>W</v>
          </cell>
          <cell r="CY48" t="str">
            <v>HUM</v>
          </cell>
          <cell r="CZ48">
            <v>0</v>
          </cell>
          <cell r="DA48" t="str">
            <v>Human resources/Industrial relations</v>
          </cell>
          <cell r="DB48">
            <v>2200891.8399999989</v>
          </cell>
          <cell r="DC48">
            <v>0</v>
          </cell>
          <cell r="DD48">
            <v>0</v>
          </cell>
          <cell r="DE48">
            <v>2200891.8399999989</v>
          </cell>
          <cell r="DF48">
            <v>0</v>
          </cell>
          <cell r="DG48">
            <v>2200891.8399999989</v>
          </cell>
          <cell r="DH48" t="str">
            <v>|</v>
          </cell>
          <cell r="DI48">
            <v>215604.40999999992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215604.40999999992</v>
          </cell>
          <cell r="DQ48">
            <v>0</v>
          </cell>
          <cell r="DR48">
            <v>215604.40999999992</v>
          </cell>
          <cell r="DS48" t="str">
            <v>|</v>
          </cell>
          <cell r="DT48">
            <v>149848.4500000003</v>
          </cell>
          <cell r="DU48">
            <v>0</v>
          </cell>
          <cell r="DV48">
            <v>0</v>
          </cell>
          <cell r="DW48">
            <v>149848.4500000003</v>
          </cell>
          <cell r="DX48">
            <v>0</v>
          </cell>
          <cell r="DY48">
            <v>149848.4500000003</v>
          </cell>
          <cell r="DZ48" t="str">
            <v>|</v>
          </cell>
          <cell r="EA48">
            <v>0</v>
          </cell>
          <cell r="EB48">
            <v>0</v>
          </cell>
          <cell r="EC48">
            <v>0</v>
          </cell>
          <cell r="ED48" t="str">
            <v>|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66344.6999999983</v>
          </cell>
          <cell r="EJ48">
            <v>0</v>
          </cell>
          <cell r="EK48">
            <v>2566344.6999999983</v>
          </cell>
          <cell r="EL48" t="str">
            <v>|</v>
          </cell>
          <cell r="EM48">
            <v>0</v>
          </cell>
          <cell r="EN48">
            <v>0</v>
          </cell>
          <cell r="EO48">
            <v>0</v>
          </cell>
          <cell r="EP48">
            <v>2566344.6999999983</v>
          </cell>
          <cell r="EQ48">
            <v>0</v>
          </cell>
          <cell r="ER48">
            <v>2566344.6999999983</v>
          </cell>
          <cell r="ES48">
            <v>0</v>
          </cell>
        </row>
        <row r="49">
          <cell r="A49">
            <v>0</v>
          </cell>
          <cell r="B49" t="str">
            <v>X</v>
          </cell>
          <cell r="C49" t="str">
            <v>LEG-</v>
          </cell>
          <cell r="D49">
            <v>0</v>
          </cell>
          <cell r="E49" t="str">
            <v>Legal services</v>
          </cell>
          <cell r="F49">
            <v>19332291.430000003</v>
          </cell>
          <cell r="G49">
            <v>0</v>
          </cell>
          <cell r="H49">
            <v>0</v>
          </cell>
          <cell r="I49">
            <v>19332291.430000003</v>
          </cell>
          <cell r="J49">
            <v>0</v>
          </cell>
          <cell r="K49">
            <v>19332291.430000003</v>
          </cell>
          <cell r="L49" t="str">
            <v>|</v>
          </cell>
          <cell r="M49">
            <v>2307935.029999999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307935.0299999998</v>
          </cell>
          <cell r="U49">
            <v>0</v>
          </cell>
          <cell r="V49">
            <v>2307935.0299999998</v>
          </cell>
          <cell r="W49" t="str">
            <v>|</v>
          </cell>
          <cell r="X49">
            <v>1916797.3</v>
          </cell>
          <cell r="Y49">
            <v>0</v>
          </cell>
          <cell r="Z49">
            <v>0</v>
          </cell>
          <cell r="AA49">
            <v>1916797.3</v>
          </cell>
          <cell r="AB49">
            <v>0</v>
          </cell>
          <cell r="AC49">
            <v>1916797.3</v>
          </cell>
          <cell r="AD49" t="str">
            <v>|</v>
          </cell>
          <cell r="AE49">
            <v>0</v>
          </cell>
          <cell r="AF49" t="str">
            <v>|</v>
          </cell>
          <cell r="AG49">
            <v>0</v>
          </cell>
          <cell r="AH49" t="str">
            <v>|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3557023.760000005</v>
          </cell>
          <cell r="AN49">
            <v>0</v>
          </cell>
          <cell r="AO49">
            <v>23557023.760000005</v>
          </cell>
          <cell r="AP49" t="str">
            <v>|</v>
          </cell>
          <cell r="AQ49">
            <v>0</v>
          </cell>
          <cell r="AR49">
            <v>0</v>
          </cell>
          <cell r="AS49">
            <v>0</v>
          </cell>
          <cell r="AT49">
            <v>23557023.760000005</v>
          </cell>
          <cell r="AU49">
            <v>0</v>
          </cell>
          <cell r="AV49">
            <v>23557023.760000005</v>
          </cell>
          <cell r="AW49">
            <v>0</v>
          </cell>
          <cell r="CW49">
            <v>0</v>
          </cell>
          <cell r="CX49" t="str">
            <v>X</v>
          </cell>
          <cell r="CY49" t="str">
            <v>LEG</v>
          </cell>
          <cell r="CZ49">
            <v>0</v>
          </cell>
          <cell r="DA49" t="str">
            <v>Legal services</v>
          </cell>
          <cell r="DB49">
            <v>6264609.0400000047</v>
          </cell>
          <cell r="DC49">
            <v>0</v>
          </cell>
          <cell r="DD49">
            <v>0</v>
          </cell>
          <cell r="DE49">
            <v>6264609.0400000047</v>
          </cell>
          <cell r="DF49">
            <v>0</v>
          </cell>
          <cell r="DG49">
            <v>6264609.0400000047</v>
          </cell>
          <cell r="DH49" t="str">
            <v>|</v>
          </cell>
          <cell r="DI49">
            <v>410495.3999999999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410495.39999999991</v>
          </cell>
          <cell r="DQ49">
            <v>0</v>
          </cell>
          <cell r="DR49">
            <v>410495.39999999991</v>
          </cell>
          <cell r="DS49" t="str">
            <v>|</v>
          </cell>
          <cell r="DT49">
            <v>815542.15999999992</v>
          </cell>
          <cell r="DU49">
            <v>0</v>
          </cell>
          <cell r="DV49">
            <v>0</v>
          </cell>
          <cell r="DW49">
            <v>815542.15999999992</v>
          </cell>
          <cell r="DX49">
            <v>0</v>
          </cell>
          <cell r="DY49">
            <v>815542.15999999992</v>
          </cell>
          <cell r="DZ49" t="str">
            <v>|</v>
          </cell>
          <cell r="EA49">
            <v>0</v>
          </cell>
          <cell r="EB49">
            <v>0</v>
          </cell>
          <cell r="EC49">
            <v>0</v>
          </cell>
          <cell r="ED49" t="str">
            <v>|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7490646.6000000052</v>
          </cell>
          <cell r="EJ49">
            <v>0</v>
          </cell>
          <cell r="EK49">
            <v>7490646.6000000052</v>
          </cell>
          <cell r="EL49" t="str">
            <v>|</v>
          </cell>
          <cell r="EM49">
            <v>0</v>
          </cell>
          <cell r="EN49">
            <v>0</v>
          </cell>
          <cell r="EO49">
            <v>0</v>
          </cell>
          <cell r="EP49">
            <v>7490646.6000000052</v>
          </cell>
          <cell r="EQ49">
            <v>0</v>
          </cell>
          <cell r="ER49">
            <v>7490646.6000000052</v>
          </cell>
          <cell r="ES49">
            <v>0</v>
          </cell>
        </row>
        <row r="50">
          <cell r="A50">
            <v>0</v>
          </cell>
          <cell r="B50" t="str">
            <v>Y</v>
          </cell>
          <cell r="C50" t="str">
            <v>INF-</v>
          </cell>
          <cell r="D50">
            <v>0</v>
          </cell>
          <cell r="E50" t="str">
            <v>Information services (BITS)</v>
          </cell>
          <cell r="F50">
            <v>19997073.330000002</v>
          </cell>
          <cell r="G50">
            <v>0</v>
          </cell>
          <cell r="H50">
            <v>0</v>
          </cell>
          <cell r="I50">
            <v>19997073.330000002</v>
          </cell>
          <cell r="J50">
            <v>0</v>
          </cell>
          <cell r="K50">
            <v>19997073.330000002</v>
          </cell>
          <cell r="L50" t="str">
            <v>|</v>
          </cell>
          <cell r="M50">
            <v>2931195.1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931195.15</v>
          </cell>
          <cell r="U50">
            <v>0</v>
          </cell>
          <cell r="V50">
            <v>2931195.15</v>
          </cell>
          <cell r="W50" t="str">
            <v>|</v>
          </cell>
          <cell r="X50">
            <v>2843552.4200000004</v>
          </cell>
          <cell r="Y50">
            <v>0</v>
          </cell>
          <cell r="Z50">
            <v>0</v>
          </cell>
          <cell r="AA50">
            <v>2843552.4200000004</v>
          </cell>
          <cell r="AB50">
            <v>0</v>
          </cell>
          <cell r="AC50">
            <v>2843552.4200000004</v>
          </cell>
          <cell r="AD50" t="str">
            <v>|</v>
          </cell>
          <cell r="AE50">
            <v>0</v>
          </cell>
          <cell r="AF50" t="str">
            <v>|</v>
          </cell>
          <cell r="AG50">
            <v>0</v>
          </cell>
          <cell r="AH50" t="str">
            <v>|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5771820.900000002</v>
          </cell>
          <cell r="AN50">
            <v>0</v>
          </cell>
          <cell r="AO50">
            <v>25771820.900000002</v>
          </cell>
          <cell r="AP50" t="str">
            <v>|</v>
          </cell>
          <cell r="AQ50">
            <v>0</v>
          </cell>
          <cell r="AR50">
            <v>0</v>
          </cell>
          <cell r="AS50">
            <v>0</v>
          </cell>
          <cell r="AT50">
            <v>25771820.900000002</v>
          </cell>
          <cell r="AU50">
            <v>0</v>
          </cell>
          <cell r="AV50">
            <v>25771820.900000002</v>
          </cell>
          <cell r="AW50">
            <v>0</v>
          </cell>
          <cell r="CW50">
            <v>0</v>
          </cell>
          <cell r="CX50" t="str">
            <v>Y</v>
          </cell>
          <cell r="CY50" t="str">
            <v>INF</v>
          </cell>
          <cell r="CZ50">
            <v>0</v>
          </cell>
          <cell r="DA50" t="str">
            <v>Information services (BITS)</v>
          </cell>
          <cell r="DB50">
            <v>5029580.0600000024</v>
          </cell>
          <cell r="DC50">
            <v>0</v>
          </cell>
          <cell r="DD50">
            <v>0</v>
          </cell>
          <cell r="DE50">
            <v>5029580.0600000024</v>
          </cell>
          <cell r="DF50">
            <v>0</v>
          </cell>
          <cell r="DG50">
            <v>5029580.0600000024</v>
          </cell>
          <cell r="DH50" t="str">
            <v>|</v>
          </cell>
          <cell r="DI50">
            <v>726023.33999999985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26023.33999999985</v>
          </cell>
          <cell r="DQ50">
            <v>0</v>
          </cell>
          <cell r="DR50">
            <v>726023.33999999985</v>
          </cell>
          <cell r="DS50" t="str">
            <v>|</v>
          </cell>
          <cell r="DT50">
            <v>627738.36000000034</v>
          </cell>
          <cell r="DU50">
            <v>0</v>
          </cell>
          <cell r="DV50">
            <v>0</v>
          </cell>
          <cell r="DW50">
            <v>627738.36000000034</v>
          </cell>
          <cell r="DX50">
            <v>0</v>
          </cell>
          <cell r="DY50">
            <v>627738.36000000034</v>
          </cell>
          <cell r="DZ50" t="str">
            <v>|</v>
          </cell>
          <cell r="EA50">
            <v>0</v>
          </cell>
          <cell r="EB50">
            <v>0</v>
          </cell>
          <cell r="EC50">
            <v>0</v>
          </cell>
          <cell r="ED50" t="str">
            <v>|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6383341.7600000054</v>
          </cell>
          <cell r="EJ50">
            <v>0</v>
          </cell>
          <cell r="EK50">
            <v>6383341.7600000054</v>
          </cell>
          <cell r="EL50" t="str">
            <v>|</v>
          </cell>
          <cell r="EM50">
            <v>0</v>
          </cell>
          <cell r="EN50">
            <v>0</v>
          </cell>
          <cell r="EO50">
            <v>0</v>
          </cell>
          <cell r="EP50">
            <v>6383341.7600000054</v>
          </cell>
          <cell r="EQ50">
            <v>0</v>
          </cell>
          <cell r="ER50">
            <v>6383341.7600000054</v>
          </cell>
          <cell r="ES50">
            <v>0</v>
          </cell>
        </row>
        <row r="51">
          <cell r="A51">
            <v>0</v>
          </cell>
          <cell r="B51" t="str">
            <v>Z</v>
          </cell>
          <cell r="C51" t="str">
            <v>HOM-</v>
          </cell>
          <cell r="D51">
            <v>0</v>
          </cell>
          <cell r="E51" t="str">
            <v>Head office &amp; miscellaneous</v>
          </cell>
          <cell r="F51">
            <v>81663834.479999989</v>
          </cell>
          <cell r="G51">
            <v>0</v>
          </cell>
          <cell r="H51">
            <v>0</v>
          </cell>
          <cell r="I51">
            <v>81663834.479999989</v>
          </cell>
          <cell r="J51">
            <v>0</v>
          </cell>
          <cell r="K51">
            <v>81663834.479999989</v>
          </cell>
          <cell r="L51" t="str">
            <v>|</v>
          </cell>
          <cell r="M51">
            <v>22734878.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2734878.16</v>
          </cell>
          <cell r="U51">
            <v>0</v>
          </cell>
          <cell r="V51">
            <v>22734878.16</v>
          </cell>
          <cell r="W51" t="str">
            <v>|</v>
          </cell>
          <cell r="X51">
            <v>60616422.030000001</v>
          </cell>
          <cell r="Y51">
            <v>0</v>
          </cell>
          <cell r="Z51">
            <v>0</v>
          </cell>
          <cell r="AA51">
            <v>60616422.030000001</v>
          </cell>
          <cell r="AB51">
            <v>0</v>
          </cell>
          <cell r="AC51">
            <v>60616422.030000001</v>
          </cell>
          <cell r="AD51" t="str">
            <v>|</v>
          </cell>
          <cell r="AE51">
            <v>0</v>
          </cell>
          <cell r="AF51" t="str">
            <v>|</v>
          </cell>
          <cell r="AG51">
            <v>0</v>
          </cell>
          <cell r="AH51" t="str">
            <v>|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5015134.66999999</v>
          </cell>
          <cell r="AN51">
            <v>0</v>
          </cell>
          <cell r="AO51">
            <v>165015134.66999999</v>
          </cell>
          <cell r="AP51" t="str">
            <v>|</v>
          </cell>
          <cell r="AQ51">
            <v>0</v>
          </cell>
          <cell r="AR51">
            <v>0</v>
          </cell>
          <cell r="AS51">
            <v>0</v>
          </cell>
          <cell r="AT51">
            <v>165015134.66999999</v>
          </cell>
          <cell r="AU51">
            <v>0</v>
          </cell>
          <cell r="AV51">
            <v>165015134.66999999</v>
          </cell>
          <cell r="AW51">
            <v>0</v>
          </cell>
          <cell r="CW51">
            <v>0</v>
          </cell>
          <cell r="CX51" t="str">
            <v>Z</v>
          </cell>
          <cell r="CY51" t="str">
            <v>HOM</v>
          </cell>
          <cell r="CZ51">
            <v>0</v>
          </cell>
          <cell r="DA51" t="str">
            <v>Head office &amp; miscellaneous</v>
          </cell>
          <cell r="DB51">
            <v>2609493.2899999917</v>
          </cell>
          <cell r="DC51">
            <v>0</v>
          </cell>
          <cell r="DD51">
            <v>0</v>
          </cell>
          <cell r="DE51">
            <v>2609493.2899999917</v>
          </cell>
          <cell r="DF51">
            <v>0</v>
          </cell>
          <cell r="DG51">
            <v>2609493.2899999917</v>
          </cell>
          <cell r="DH51" t="str">
            <v>|</v>
          </cell>
          <cell r="DI51">
            <v>6834481.75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6834481.75</v>
          </cell>
          <cell r="DQ51">
            <v>0</v>
          </cell>
          <cell r="DR51">
            <v>6834481.75</v>
          </cell>
          <cell r="DS51" t="str">
            <v>|</v>
          </cell>
          <cell r="DT51">
            <v>19141902.969999999</v>
          </cell>
          <cell r="DU51">
            <v>0</v>
          </cell>
          <cell r="DV51">
            <v>0</v>
          </cell>
          <cell r="DW51">
            <v>19141902.969999999</v>
          </cell>
          <cell r="DX51">
            <v>0</v>
          </cell>
          <cell r="DY51">
            <v>19141902.969999999</v>
          </cell>
          <cell r="DZ51" t="str">
            <v>|</v>
          </cell>
          <cell r="EA51">
            <v>0</v>
          </cell>
          <cell r="EB51">
            <v>0</v>
          </cell>
          <cell r="EC51">
            <v>0</v>
          </cell>
          <cell r="ED51" t="str">
            <v>|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28585878.00999999</v>
          </cell>
          <cell r="EJ51">
            <v>0</v>
          </cell>
          <cell r="EK51">
            <v>28585878.00999999</v>
          </cell>
          <cell r="EL51" t="str">
            <v>|</v>
          </cell>
          <cell r="EM51">
            <v>0</v>
          </cell>
          <cell r="EN51">
            <v>0</v>
          </cell>
          <cell r="EO51">
            <v>0</v>
          </cell>
          <cell r="EP51">
            <v>28585878.00999999</v>
          </cell>
          <cell r="EQ51">
            <v>0</v>
          </cell>
          <cell r="ER51">
            <v>28585878.00999999</v>
          </cell>
          <cell r="ES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-</v>
          </cell>
          <cell r="G52">
            <v>0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|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|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|</v>
          </cell>
          <cell r="AE52" t="str">
            <v>-</v>
          </cell>
          <cell r="AF52" t="str">
            <v>|</v>
          </cell>
          <cell r="AG52" t="str">
            <v>-</v>
          </cell>
          <cell r="AH52" t="str">
            <v>|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|</v>
          </cell>
          <cell r="AQ52" t="str">
            <v>-</v>
          </cell>
          <cell r="AR52" t="str">
            <v>-</v>
          </cell>
          <cell r="AS52" t="str">
            <v>-</v>
          </cell>
          <cell r="AT52" t="str">
            <v>-</v>
          </cell>
          <cell r="AU52" t="str">
            <v>-</v>
          </cell>
          <cell r="AV52" t="str">
            <v>-</v>
          </cell>
          <cell r="AW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 t="str">
            <v>-</v>
          </cell>
          <cell r="DC52">
            <v>0</v>
          </cell>
          <cell r="DD52" t="str">
            <v>-</v>
          </cell>
          <cell r="DE52" t="str">
            <v>-</v>
          </cell>
          <cell r="DF52" t="str">
            <v>-</v>
          </cell>
          <cell r="DG52" t="str">
            <v>-</v>
          </cell>
          <cell r="DH52" t="str">
            <v>|</v>
          </cell>
          <cell r="DI52" t="str">
            <v>-</v>
          </cell>
          <cell r="DJ52" t="str">
            <v>-</v>
          </cell>
          <cell r="DK52" t="str">
            <v>-</v>
          </cell>
          <cell r="DL52" t="str">
            <v>-</v>
          </cell>
          <cell r="DM52" t="str">
            <v>-</v>
          </cell>
          <cell r="DN52" t="str">
            <v>-</v>
          </cell>
          <cell r="DO52" t="str">
            <v>-</v>
          </cell>
          <cell r="DP52" t="str">
            <v>-</v>
          </cell>
          <cell r="DQ52" t="str">
            <v>-</v>
          </cell>
          <cell r="DR52" t="str">
            <v>-</v>
          </cell>
          <cell r="DS52" t="str">
            <v>|</v>
          </cell>
          <cell r="DT52" t="str">
            <v>-</v>
          </cell>
          <cell r="DU52" t="str">
            <v>-</v>
          </cell>
          <cell r="DV52" t="str">
            <v>-</v>
          </cell>
          <cell r="DW52" t="str">
            <v>-</v>
          </cell>
          <cell r="DX52" t="str">
            <v>-</v>
          </cell>
          <cell r="DY52" t="str">
            <v>-</v>
          </cell>
          <cell r="DZ52" t="str">
            <v>|</v>
          </cell>
          <cell r="EA52" t="str">
            <v>-</v>
          </cell>
          <cell r="EB52">
            <v>0</v>
          </cell>
          <cell r="EC52" t="str">
            <v>-</v>
          </cell>
          <cell r="ED52" t="str">
            <v>|</v>
          </cell>
          <cell r="EE52" t="str">
            <v>-</v>
          </cell>
          <cell r="EF52" t="str">
            <v>-</v>
          </cell>
          <cell r="EG52" t="str">
            <v>-</v>
          </cell>
          <cell r="EH52" t="str">
            <v>-</v>
          </cell>
          <cell r="EI52" t="str">
            <v>-</v>
          </cell>
          <cell r="EJ52" t="str">
            <v>-</v>
          </cell>
          <cell r="EK52" t="str">
            <v>-</v>
          </cell>
          <cell r="EL52" t="str">
            <v>|</v>
          </cell>
          <cell r="EM52" t="str">
            <v>-</v>
          </cell>
          <cell r="EN52" t="str">
            <v>-</v>
          </cell>
          <cell r="EO52" t="str">
            <v>-</v>
          </cell>
          <cell r="EP52" t="str">
            <v>-</v>
          </cell>
          <cell r="EQ52" t="str">
            <v>-</v>
          </cell>
          <cell r="ER52" t="str">
            <v>-</v>
          </cell>
          <cell r="ES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 t="str">
            <v>SUPPORT</v>
          </cell>
          <cell r="F53">
            <v>159910450.02999997</v>
          </cell>
          <cell r="G53">
            <v>0</v>
          </cell>
          <cell r="H53">
            <v>0</v>
          </cell>
          <cell r="I53">
            <v>159910450.02999997</v>
          </cell>
          <cell r="J53">
            <v>0</v>
          </cell>
          <cell r="K53">
            <v>159910450.02999997</v>
          </cell>
          <cell r="L53" t="str">
            <v>|</v>
          </cell>
          <cell r="M53">
            <v>31870763.60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1870763.600000001</v>
          </cell>
          <cell r="U53">
            <v>0</v>
          </cell>
          <cell r="V53">
            <v>31870763.600000001</v>
          </cell>
          <cell r="W53" t="str">
            <v>|</v>
          </cell>
          <cell r="X53">
            <v>69613652.400000006</v>
          </cell>
          <cell r="Y53">
            <v>0</v>
          </cell>
          <cell r="Z53">
            <v>0</v>
          </cell>
          <cell r="AA53">
            <v>69613652.400000006</v>
          </cell>
          <cell r="AB53">
            <v>0</v>
          </cell>
          <cell r="AC53">
            <v>69613652.400000006</v>
          </cell>
          <cell r="AD53" t="str">
            <v>|</v>
          </cell>
          <cell r="AE53">
            <v>0</v>
          </cell>
          <cell r="AF53" t="str">
            <v>|</v>
          </cell>
          <cell r="AG53">
            <v>0</v>
          </cell>
          <cell r="AH53" t="str">
            <v>|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61394866.03</v>
          </cell>
          <cell r="AN53">
            <v>0</v>
          </cell>
          <cell r="AO53">
            <v>261394866.03</v>
          </cell>
          <cell r="AP53" t="str">
            <v>|</v>
          </cell>
          <cell r="AQ53">
            <v>0</v>
          </cell>
          <cell r="AR53">
            <v>0</v>
          </cell>
          <cell r="AS53">
            <v>0</v>
          </cell>
          <cell r="AT53">
            <v>261394866.03</v>
          </cell>
          <cell r="AU53">
            <v>0</v>
          </cell>
          <cell r="AV53">
            <v>261394866.03</v>
          </cell>
          <cell r="AW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 t="str">
            <v>SUPPORT</v>
          </cell>
          <cell r="DB53">
            <v>23295421.849999998</v>
          </cell>
          <cell r="DC53">
            <v>0</v>
          </cell>
          <cell r="DD53">
            <v>0</v>
          </cell>
          <cell r="DE53">
            <v>23295421.849999998</v>
          </cell>
          <cell r="DF53">
            <v>0</v>
          </cell>
          <cell r="DG53">
            <v>23295421.849999998</v>
          </cell>
          <cell r="DH53" t="str">
            <v>|</v>
          </cell>
          <cell r="DI53">
            <v>8793315.509999999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8793315.5099999998</v>
          </cell>
          <cell r="DQ53">
            <v>0</v>
          </cell>
          <cell r="DR53">
            <v>8793315.5099999998</v>
          </cell>
          <cell r="DS53" t="str">
            <v>|</v>
          </cell>
          <cell r="DT53">
            <v>21352394.759999998</v>
          </cell>
          <cell r="DU53">
            <v>0</v>
          </cell>
          <cell r="DV53">
            <v>0</v>
          </cell>
          <cell r="DW53">
            <v>21352394.759999998</v>
          </cell>
          <cell r="DX53">
            <v>0</v>
          </cell>
          <cell r="DY53">
            <v>21352394.759999998</v>
          </cell>
          <cell r="DZ53" t="str">
            <v>|</v>
          </cell>
          <cell r="EA53">
            <v>0</v>
          </cell>
          <cell r="EB53">
            <v>0</v>
          </cell>
          <cell r="EC53">
            <v>0</v>
          </cell>
          <cell r="ED53" t="str">
            <v>|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53441132.119999997</v>
          </cell>
          <cell r="EJ53">
            <v>0</v>
          </cell>
          <cell r="EK53">
            <v>53441132.119999997</v>
          </cell>
          <cell r="EL53" t="str">
            <v>|</v>
          </cell>
          <cell r="EM53">
            <v>0</v>
          </cell>
          <cell r="EN53">
            <v>0</v>
          </cell>
          <cell r="EO53">
            <v>0</v>
          </cell>
          <cell r="EP53">
            <v>53441132.119999997</v>
          </cell>
          <cell r="EQ53">
            <v>0</v>
          </cell>
          <cell r="ER53">
            <v>53441132.119999997</v>
          </cell>
          <cell r="ES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|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str">
            <v>|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|</v>
          </cell>
          <cell r="AE54">
            <v>0</v>
          </cell>
          <cell r="AF54" t="str">
            <v>|</v>
          </cell>
          <cell r="AG54">
            <v>0</v>
          </cell>
          <cell r="AH54" t="str">
            <v>|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 t="str">
            <v>|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 t="str">
            <v>|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 t="str">
            <v>|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 t="str">
            <v>|</v>
          </cell>
          <cell r="EA54">
            <v>0</v>
          </cell>
          <cell r="EB54">
            <v>0</v>
          </cell>
          <cell r="EC54">
            <v>0</v>
          </cell>
          <cell r="ED54" t="str">
            <v>|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 t="str">
            <v>|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</row>
        <row r="55">
          <cell r="A55">
            <v>0</v>
          </cell>
          <cell r="B55" t="str">
            <v>P</v>
          </cell>
          <cell r="C55" t="str">
            <v>SLH-</v>
          </cell>
          <cell r="D55">
            <v>0</v>
          </cell>
          <cell r="E55" t="str">
            <v>RESTRUCTURING</v>
          </cell>
          <cell r="F55">
            <v>1084081.56</v>
          </cell>
          <cell r="G55">
            <v>0</v>
          </cell>
          <cell r="H55">
            <v>0</v>
          </cell>
          <cell r="I55">
            <v>1084081.56</v>
          </cell>
          <cell r="J55">
            <v>0</v>
          </cell>
          <cell r="K55">
            <v>1084081.56</v>
          </cell>
          <cell r="L55" t="str">
            <v>|</v>
          </cell>
          <cell r="M55">
            <v>-59837.8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59837.86</v>
          </cell>
          <cell r="U55">
            <v>0</v>
          </cell>
          <cell r="V55">
            <v>-59837.86</v>
          </cell>
          <cell r="W55" t="str">
            <v>|</v>
          </cell>
          <cell r="X55">
            <v>593976.80000000005</v>
          </cell>
          <cell r="Y55">
            <v>0</v>
          </cell>
          <cell r="Z55">
            <v>0</v>
          </cell>
          <cell r="AA55">
            <v>593976.80000000005</v>
          </cell>
          <cell r="AB55">
            <v>0</v>
          </cell>
          <cell r="AC55">
            <v>593976.80000000005</v>
          </cell>
          <cell r="AD55" t="str">
            <v>|</v>
          </cell>
          <cell r="AE55">
            <v>0</v>
          </cell>
          <cell r="AF55" t="str">
            <v>|</v>
          </cell>
          <cell r="AG55">
            <v>0</v>
          </cell>
          <cell r="AH55" t="str">
            <v>|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618220.5</v>
          </cell>
          <cell r="AN55">
            <v>0</v>
          </cell>
          <cell r="AO55">
            <v>1618220.5</v>
          </cell>
          <cell r="AP55" t="str">
            <v>|</v>
          </cell>
          <cell r="AQ55">
            <v>0</v>
          </cell>
          <cell r="AR55">
            <v>0</v>
          </cell>
          <cell r="AS55">
            <v>0</v>
          </cell>
          <cell r="AT55">
            <v>1618220.5</v>
          </cell>
          <cell r="AU55">
            <v>0</v>
          </cell>
          <cell r="AV55">
            <v>1618220.5</v>
          </cell>
          <cell r="AW55">
            <v>0</v>
          </cell>
          <cell r="CW55">
            <v>0</v>
          </cell>
          <cell r="CX55" t="str">
            <v>P</v>
          </cell>
          <cell r="CY55" t="str">
            <v>SLH-</v>
          </cell>
          <cell r="CZ55">
            <v>0</v>
          </cell>
          <cell r="DA55" t="str">
            <v>RESTRUCTURING</v>
          </cell>
          <cell r="DB55">
            <v>-110973.37999999989</v>
          </cell>
          <cell r="DC55">
            <v>0</v>
          </cell>
          <cell r="DD55">
            <v>0</v>
          </cell>
          <cell r="DE55">
            <v>-110973.37999999989</v>
          </cell>
          <cell r="DF55">
            <v>0</v>
          </cell>
          <cell r="DG55">
            <v>-110973.37999999989</v>
          </cell>
          <cell r="DH55" t="str">
            <v>|</v>
          </cell>
          <cell r="DI55">
            <v>-59837.86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-59837.86</v>
          </cell>
          <cell r="DQ55">
            <v>0</v>
          </cell>
          <cell r="DR55">
            <v>-59837.86</v>
          </cell>
          <cell r="DS55" t="str">
            <v>|</v>
          </cell>
          <cell r="DT55">
            <v>126132.00000000006</v>
          </cell>
          <cell r="DU55">
            <v>0</v>
          </cell>
          <cell r="DV55">
            <v>0</v>
          </cell>
          <cell r="DW55">
            <v>126132.00000000006</v>
          </cell>
          <cell r="DX55">
            <v>0</v>
          </cell>
          <cell r="DY55">
            <v>126132.00000000006</v>
          </cell>
          <cell r="DZ55" t="str">
            <v>|</v>
          </cell>
          <cell r="EA55">
            <v>0</v>
          </cell>
          <cell r="EB55">
            <v>0</v>
          </cell>
          <cell r="EC55">
            <v>0</v>
          </cell>
          <cell r="ED55" t="str">
            <v>|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-44679.239999999991</v>
          </cell>
          <cell r="EJ55">
            <v>0</v>
          </cell>
          <cell r="EK55">
            <v>-44679.239999999991</v>
          </cell>
          <cell r="EL55" t="str">
            <v>|</v>
          </cell>
          <cell r="EM55">
            <v>0</v>
          </cell>
          <cell r="EN55">
            <v>0</v>
          </cell>
          <cell r="EO55">
            <v>0</v>
          </cell>
          <cell r="EP55">
            <v>-44679.239999999991</v>
          </cell>
          <cell r="EQ55">
            <v>0</v>
          </cell>
          <cell r="ER55">
            <v>-44679.239999999991</v>
          </cell>
          <cell r="ES55">
            <v>0</v>
          </cell>
        </row>
        <row r="56">
          <cell r="A56">
            <v>0</v>
          </cell>
          <cell r="B56">
            <v>9</v>
          </cell>
          <cell r="C56" t="str">
            <v>GEN-</v>
          </cell>
          <cell r="D56" t="str">
            <v>USG-</v>
          </cell>
          <cell r="E56" t="str">
            <v>GENERAL</v>
          </cell>
          <cell r="F56">
            <v>8187979.1899999976</v>
          </cell>
          <cell r="G56">
            <v>0</v>
          </cell>
          <cell r="H56">
            <v>0</v>
          </cell>
          <cell r="I56">
            <v>8187979.1899999976</v>
          </cell>
          <cell r="J56">
            <v>9630682.3699999992</v>
          </cell>
          <cell r="K56">
            <v>17818661.559999995</v>
          </cell>
          <cell r="L56" t="str">
            <v>|</v>
          </cell>
          <cell r="M56">
            <v>-654635.2400000002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-654635.24000000022</v>
          </cell>
          <cell r="U56">
            <v>-2042726.55</v>
          </cell>
          <cell r="V56">
            <v>-2697361.79</v>
          </cell>
          <cell r="W56" t="str">
            <v>|</v>
          </cell>
          <cell r="X56">
            <v>400411398.42000002</v>
          </cell>
          <cell r="Y56">
            <v>107010.84</v>
          </cell>
          <cell r="Z56">
            <v>0</v>
          </cell>
          <cell r="AA56">
            <v>400518409.25999999</v>
          </cell>
          <cell r="AB56">
            <v>-398957001.66000003</v>
          </cell>
          <cell r="AC56">
            <v>1561407.5999999642</v>
          </cell>
          <cell r="AD56" t="str">
            <v>|</v>
          </cell>
          <cell r="AE56">
            <v>0</v>
          </cell>
          <cell r="AF56" t="str">
            <v>|</v>
          </cell>
          <cell r="AG56">
            <v>0</v>
          </cell>
          <cell r="AH56" t="str">
            <v>|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08051753.20999998</v>
          </cell>
          <cell r="AN56">
            <v>-391369045.84000003</v>
          </cell>
          <cell r="AO56">
            <v>16682707.369999945</v>
          </cell>
          <cell r="AP56" t="str">
            <v>|</v>
          </cell>
          <cell r="AQ56">
            <v>0</v>
          </cell>
          <cell r="AR56">
            <v>0</v>
          </cell>
          <cell r="AS56">
            <v>0</v>
          </cell>
          <cell r="AT56">
            <v>408051753.20999998</v>
          </cell>
          <cell r="AU56">
            <v>-391369045.84000003</v>
          </cell>
          <cell r="AV56">
            <v>16682707.369999945</v>
          </cell>
          <cell r="AW56">
            <v>0</v>
          </cell>
          <cell r="CW56">
            <v>0</v>
          </cell>
          <cell r="CX56">
            <v>9</v>
          </cell>
          <cell r="CY56" t="str">
            <v>GEN</v>
          </cell>
          <cell r="CZ56">
            <v>0</v>
          </cell>
          <cell r="DA56" t="str">
            <v>GENERAL</v>
          </cell>
          <cell r="DB56">
            <v>2232766.890000008</v>
          </cell>
          <cell r="DC56">
            <v>0</v>
          </cell>
          <cell r="DD56">
            <v>123822.14</v>
          </cell>
          <cell r="DE56">
            <v>2356589.0300000077</v>
          </cell>
          <cell r="DF56">
            <v>0</v>
          </cell>
          <cell r="DG56">
            <v>2356589.0300000049</v>
          </cell>
          <cell r="DH56" t="str">
            <v>|</v>
          </cell>
          <cell r="DI56">
            <v>-85584.900000000373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417.72</v>
          </cell>
          <cell r="DP56">
            <v>-82167.1800000004</v>
          </cell>
          <cell r="DQ56">
            <v>0</v>
          </cell>
          <cell r="DR56">
            <v>-82167.180000000168</v>
          </cell>
          <cell r="DS56" t="str">
            <v>|</v>
          </cell>
          <cell r="DT56">
            <v>-1956310.8700000048</v>
          </cell>
          <cell r="DU56">
            <v>24943.919999999984</v>
          </cell>
          <cell r="DV56">
            <v>25260.240000000002</v>
          </cell>
          <cell r="DW56">
            <v>-1906106.7100000381</v>
          </cell>
          <cell r="DX56">
            <v>2687160.3999999762</v>
          </cell>
          <cell r="DY56">
            <v>781053.68999993801</v>
          </cell>
          <cell r="DZ56" t="str">
            <v>|</v>
          </cell>
          <cell r="EA56">
            <v>0</v>
          </cell>
          <cell r="EB56">
            <v>0</v>
          </cell>
          <cell r="EC56">
            <v>0</v>
          </cell>
          <cell r="ED56" t="str">
            <v>|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68315.13999998569</v>
          </cell>
          <cell r="EJ56">
            <v>2687160.3999999762</v>
          </cell>
          <cell r="EK56">
            <v>3055475.5399999619</v>
          </cell>
          <cell r="EL56" t="str">
            <v>|</v>
          </cell>
          <cell r="EM56">
            <v>0</v>
          </cell>
          <cell r="EN56">
            <v>0</v>
          </cell>
          <cell r="EO56">
            <v>0</v>
          </cell>
          <cell r="EP56">
            <v>368315.13999998569</v>
          </cell>
          <cell r="EQ56">
            <v>2687160.3999999762</v>
          </cell>
          <cell r="ER56">
            <v>3055475.5399999619</v>
          </cell>
          <cell r="ES56">
            <v>0</v>
          </cell>
        </row>
        <row r="57">
          <cell r="A57">
            <v>0</v>
          </cell>
          <cell r="B57">
            <v>0</v>
          </cell>
          <cell r="C57" t="str">
            <v>CDG-</v>
          </cell>
          <cell r="D57" t="str">
            <v>CUG-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|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str">
            <v>|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|</v>
          </cell>
          <cell r="AE57">
            <v>0</v>
          </cell>
          <cell r="AF57" t="str">
            <v>|</v>
          </cell>
          <cell r="AG57">
            <v>0</v>
          </cell>
          <cell r="AH57" t="str">
            <v>|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 t="str">
            <v>|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 t="str">
            <v>|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|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 t="str">
            <v>|</v>
          </cell>
          <cell r="EA57">
            <v>0</v>
          </cell>
          <cell r="EB57">
            <v>0</v>
          </cell>
          <cell r="EC57">
            <v>0</v>
          </cell>
          <cell r="ED57" t="str">
            <v>|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 t="str">
            <v>|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</row>
        <row r="58">
          <cell r="A58">
            <v>0</v>
          </cell>
          <cell r="B58" t="str">
            <v>B</v>
          </cell>
          <cell r="C58" t="str">
            <v>DEP-</v>
          </cell>
          <cell r="D58">
            <v>0</v>
          </cell>
          <cell r="E58" t="str">
            <v>DEPRECIATION - STB GAAP</v>
          </cell>
          <cell r="F58">
            <v>59393754.709999993</v>
          </cell>
          <cell r="G58">
            <v>0</v>
          </cell>
          <cell r="H58">
            <v>0</v>
          </cell>
          <cell r="I58">
            <v>59393754.709999993</v>
          </cell>
          <cell r="J58">
            <v>0</v>
          </cell>
          <cell r="K58">
            <v>59393754.709999993</v>
          </cell>
          <cell r="L58" t="str">
            <v>|</v>
          </cell>
          <cell r="M58">
            <v>7130427.510000000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649220.1</v>
          </cell>
          <cell r="S58">
            <v>0</v>
          </cell>
          <cell r="T58">
            <v>10779647.610000001</v>
          </cell>
          <cell r="U58">
            <v>0</v>
          </cell>
          <cell r="V58">
            <v>10779647.610000001</v>
          </cell>
          <cell r="W58" t="str">
            <v>|</v>
          </cell>
          <cell r="X58">
            <v>42753090.479999989</v>
          </cell>
          <cell r="Y58">
            <v>0</v>
          </cell>
          <cell r="Z58">
            <v>0</v>
          </cell>
          <cell r="AA58">
            <v>42753090.479999989</v>
          </cell>
          <cell r="AB58">
            <v>0</v>
          </cell>
          <cell r="AC58">
            <v>42753090.479999989</v>
          </cell>
          <cell r="AD58" t="str">
            <v>|</v>
          </cell>
          <cell r="AE58">
            <v>0</v>
          </cell>
          <cell r="AF58" t="str">
            <v>|</v>
          </cell>
          <cell r="AG58">
            <v>0</v>
          </cell>
          <cell r="AH58" t="str">
            <v>|</v>
          </cell>
          <cell r="AI58">
            <v>0</v>
          </cell>
          <cell r="AJ58">
            <v>0</v>
          </cell>
          <cell r="AK58">
            <v>0</v>
          </cell>
          <cell r="AL58">
            <v>-67042.44</v>
          </cell>
          <cell r="AM58">
            <v>112859450.35999998</v>
          </cell>
          <cell r="AN58">
            <v>0</v>
          </cell>
          <cell r="AO58">
            <v>112859450.35999998</v>
          </cell>
          <cell r="AP58" t="str">
            <v>|</v>
          </cell>
          <cell r="AQ58">
            <v>0</v>
          </cell>
          <cell r="AR58">
            <v>0</v>
          </cell>
          <cell r="AS58">
            <v>0</v>
          </cell>
          <cell r="AT58">
            <v>112859450.35999998</v>
          </cell>
          <cell r="AU58">
            <v>0</v>
          </cell>
          <cell r="AV58">
            <v>112859450.35999998</v>
          </cell>
          <cell r="AW58">
            <v>0</v>
          </cell>
          <cell r="CW58">
            <v>0</v>
          </cell>
          <cell r="CX58" t="str">
            <v>B</v>
          </cell>
          <cell r="CY58" t="str">
            <v>DEP</v>
          </cell>
          <cell r="CZ58">
            <v>0</v>
          </cell>
          <cell r="DA58" t="str">
            <v>DEPRECIATION - STB GAAP</v>
          </cell>
          <cell r="DB58">
            <v>17333975.449999988</v>
          </cell>
          <cell r="DC58">
            <v>0</v>
          </cell>
          <cell r="DD58">
            <v>0</v>
          </cell>
          <cell r="DE58">
            <v>17333975.449999988</v>
          </cell>
          <cell r="DF58">
            <v>0</v>
          </cell>
          <cell r="DG58">
            <v>17333975.449999988</v>
          </cell>
          <cell r="DH58" t="str">
            <v>|</v>
          </cell>
          <cell r="DI58">
            <v>1926804.20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912303</v>
          </cell>
          <cell r="DO58">
            <v>0</v>
          </cell>
          <cell r="DP58">
            <v>2839107.2000000011</v>
          </cell>
          <cell r="DQ58">
            <v>0</v>
          </cell>
          <cell r="DR58">
            <v>2839107.2000000011</v>
          </cell>
          <cell r="DS58" t="str">
            <v>|</v>
          </cell>
          <cell r="DT58">
            <v>9831437.1499999911</v>
          </cell>
          <cell r="DU58">
            <v>0</v>
          </cell>
          <cell r="DV58">
            <v>0</v>
          </cell>
          <cell r="DW58">
            <v>9831437.1499999911</v>
          </cell>
          <cell r="DX58">
            <v>0</v>
          </cell>
          <cell r="DY58">
            <v>9831437.1499999911</v>
          </cell>
          <cell r="DZ58" t="str">
            <v>|</v>
          </cell>
          <cell r="EA58">
            <v>0</v>
          </cell>
          <cell r="EB58">
            <v>0</v>
          </cell>
          <cell r="EC58">
            <v>0</v>
          </cell>
          <cell r="ED58" t="str">
            <v>|</v>
          </cell>
          <cell r="EE58">
            <v>0</v>
          </cell>
          <cell r="EF58">
            <v>0</v>
          </cell>
          <cell r="EG58">
            <v>0</v>
          </cell>
          <cell r="EH58">
            <v>-16760.61</v>
          </cell>
          <cell r="EI58">
            <v>29987759.189999983</v>
          </cell>
          <cell r="EJ58">
            <v>0</v>
          </cell>
          <cell r="EK58">
            <v>29987759.189999983</v>
          </cell>
          <cell r="EL58" t="str">
            <v>|</v>
          </cell>
          <cell r="EM58">
            <v>0</v>
          </cell>
          <cell r="EN58">
            <v>0</v>
          </cell>
          <cell r="EO58">
            <v>0</v>
          </cell>
          <cell r="EP58">
            <v>29987759.189999983</v>
          </cell>
          <cell r="EQ58">
            <v>0</v>
          </cell>
          <cell r="ER58">
            <v>29987759.189999983</v>
          </cell>
          <cell r="ES58">
            <v>0</v>
          </cell>
        </row>
        <row r="59">
          <cell r="A59">
            <v>0</v>
          </cell>
          <cell r="B59">
            <v>0</v>
          </cell>
          <cell r="C59" t="str">
            <v>DEO</v>
          </cell>
          <cell r="D59">
            <v>0</v>
          </cell>
          <cell r="E59" t="str">
            <v>DEPRECIATION - US GAA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3166059.22</v>
          </cell>
          <cell r="K59">
            <v>-3166059.22</v>
          </cell>
          <cell r="L59" t="str">
            <v>|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08964.05000000005</v>
          </cell>
          <cell r="V59">
            <v>-408964.05000000005</v>
          </cell>
          <cell r="W59" t="str">
            <v>|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7629607.1099999938</v>
          </cell>
          <cell r="AC59">
            <v>-7629607.1099999938</v>
          </cell>
          <cell r="AD59" t="str">
            <v>|</v>
          </cell>
          <cell r="AE59">
            <v>0</v>
          </cell>
          <cell r="AF59" t="str">
            <v>|</v>
          </cell>
          <cell r="AG59">
            <v>0</v>
          </cell>
          <cell r="AH59" t="str">
            <v>|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-11204630.379999995</v>
          </cell>
          <cell r="AO59">
            <v>-11204630.379999995</v>
          </cell>
          <cell r="AP59" t="str">
            <v>|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-11204630.379999995</v>
          </cell>
          <cell r="AV59">
            <v>-11204630.379999995</v>
          </cell>
          <cell r="AW59">
            <v>0</v>
          </cell>
          <cell r="CW59">
            <v>0</v>
          </cell>
          <cell r="CX59">
            <v>0</v>
          </cell>
          <cell r="CY59" t="str">
            <v>DEO</v>
          </cell>
          <cell r="CZ59">
            <v>0</v>
          </cell>
          <cell r="DA59" t="str">
            <v>DEPRECIATION - US GAAP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-507102.39999999991</v>
          </cell>
          <cell r="DG59">
            <v>-507102.39999999991</v>
          </cell>
          <cell r="DH59" t="str">
            <v>|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-216087.70000000004</v>
          </cell>
          <cell r="DR59">
            <v>-216087.70000000004</v>
          </cell>
          <cell r="DS59" t="str">
            <v>|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-754081.99999999348</v>
          </cell>
          <cell r="DY59">
            <v>-754081.99999999348</v>
          </cell>
          <cell r="DZ59" t="str">
            <v>|</v>
          </cell>
          <cell r="EA59">
            <v>0</v>
          </cell>
          <cell r="EB59">
            <v>0</v>
          </cell>
          <cell r="EC59">
            <v>0</v>
          </cell>
          <cell r="ED59" t="str">
            <v>|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-1477272.099999994</v>
          </cell>
          <cell r="EK59">
            <v>-1477272.099999994</v>
          </cell>
          <cell r="EL59" t="str">
            <v>|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-1477272.099999994</v>
          </cell>
          <cell r="ER59">
            <v>-1477272.099999994</v>
          </cell>
          <cell r="ES59">
            <v>0</v>
          </cell>
        </row>
        <row r="60">
          <cell r="A60">
            <v>0</v>
          </cell>
          <cell r="B60">
            <v>0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>-</v>
          </cell>
          <cell r="G60">
            <v>0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|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|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|</v>
          </cell>
          <cell r="AE60" t="str">
            <v>-</v>
          </cell>
          <cell r="AF60" t="str">
            <v>|</v>
          </cell>
          <cell r="AG60" t="str">
            <v>-</v>
          </cell>
          <cell r="AH60" t="str">
            <v>|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|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 t="str">
            <v>-</v>
          </cell>
          <cell r="DC60">
            <v>0</v>
          </cell>
          <cell r="DD60" t="str">
            <v>-</v>
          </cell>
          <cell r="DE60" t="str">
            <v>-</v>
          </cell>
          <cell r="DF60" t="str">
            <v>-</v>
          </cell>
          <cell r="DG60" t="str">
            <v>-</v>
          </cell>
          <cell r="DH60" t="str">
            <v>|</v>
          </cell>
          <cell r="DI60" t="str">
            <v>-</v>
          </cell>
          <cell r="DJ60" t="str">
            <v>-</v>
          </cell>
          <cell r="DK60" t="str">
            <v>-</v>
          </cell>
          <cell r="DL60" t="str">
            <v>-</v>
          </cell>
          <cell r="DM60" t="str">
            <v>-</v>
          </cell>
          <cell r="DN60" t="str">
            <v>-</v>
          </cell>
          <cell r="DO60" t="str">
            <v>-</v>
          </cell>
          <cell r="DP60" t="str">
            <v>-</v>
          </cell>
          <cell r="DQ60" t="str">
            <v>-</v>
          </cell>
          <cell r="DR60" t="str">
            <v>-</v>
          </cell>
          <cell r="DS60" t="str">
            <v>|</v>
          </cell>
          <cell r="DT60" t="str">
            <v>-</v>
          </cell>
          <cell r="DU60" t="str">
            <v>-</v>
          </cell>
          <cell r="DV60" t="str">
            <v>-</v>
          </cell>
          <cell r="DW60" t="str">
            <v>-</v>
          </cell>
          <cell r="DX60" t="str">
            <v>-</v>
          </cell>
          <cell r="DY60" t="str">
            <v>-</v>
          </cell>
          <cell r="DZ60" t="str">
            <v>|</v>
          </cell>
          <cell r="EA60" t="str">
            <v>-</v>
          </cell>
          <cell r="EB60">
            <v>0</v>
          </cell>
          <cell r="EC60" t="str">
            <v>-</v>
          </cell>
          <cell r="ED60" t="str">
            <v>|</v>
          </cell>
          <cell r="EE60" t="str">
            <v>-</v>
          </cell>
          <cell r="EF60" t="str">
            <v>-</v>
          </cell>
          <cell r="EG60" t="str">
            <v>-</v>
          </cell>
          <cell r="EH60" t="str">
            <v>-</v>
          </cell>
          <cell r="EI60" t="str">
            <v>-</v>
          </cell>
          <cell r="EJ60" t="str">
            <v>-</v>
          </cell>
          <cell r="EK60" t="str">
            <v>-</v>
          </cell>
          <cell r="EL60" t="str">
            <v>|</v>
          </cell>
          <cell r="EM60" t="str">
            <v>-</v>
          </cell>
          <cell r="EN60" t="str">
            <v>-</v>
          </cell>
          <cell r="EO60" t="str">
            <v>-</v>
          </cell>
          <cell r="EP60" t="str">
            <v>-</v>
          </cell>
          <cell r="EQ60" t="str">
            <v>-</v>
          </cell>
          <cell r="ER60" t="str">
            <v>-</v>
          </cell>
          <cell r="ES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 t="str">
            <v>TOTAL DEPRECIATION</v>
          </cell>
          <cell r="F61">
            <v>59393754.709999993</v>
          </cell>
          <cell r="G61">
            <v>0</v>
          </cell>
          <cell r="H61">
            <v>0</v>
          </cell>
          <cell r="I61">
            <v>59393754.709999993</v>
          </cell>
          <cell r="J61">
            <v>-3166059.22</v>
          </cell>
          <cell r="K61">
            <v>56227695.489999995</v>
          </cell>
          <cell r="L61" t="str">
            <v>|</v>
          </cell>
          <cell r="M61">
            <v>7130427.510000000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649220.1</v>
          </cell>
          <cell r="S61">
            <v>0</v>
          </cell>
          <cell r="T61">
            <v>10779647.610000001</v>
          </cell>
          <cell r="U61">
            <v>-408964.05000000005</v>
          </cell>
          <cell r="V61">
            <v>10370683.560000001</v>
          </cell>
          <cell r="W61" t="str">
            <v>|</v>
          </cell>
          <cell r="X61">
            <v>42753090.479999989</v>
          </cell>
          <cell r="Y61">
            <v>0</v>
          </cell>
          <cell r="Z61">
            <v>0</v>
          </cell>
          <cell r="AA61">
            <v>42753090.479999989</v>
          </cell>
          <cell r="AB61">
            <v>-7629607.1099999938</v>
          </cell>
          <cell r="AC61">
            <v>35123483.369999997</v>
          </cell>
          <cell r="AD61" t="str">
            <v>|</v>
          </cell>
          <cell r="AE61">
            <v>0</v>
          </cell>
          <cell r="AF61" t="str">
            <v>|</v>
          </cell>
          <cell r="AG61">
            <v>0</v>
          </cell>
          <cell r="AH61" t="str">
            <v>|</v>
          </cell>
          <cell r="AI61">
            <v>0</v>
          </cell>
          <cell r="AJ61">
            <v>0</v>
          </cell>
          <cell r="AK61">
            <v>0</v>
          </cell>
          <cell r="AL61">
            <v>-67042.44</v>
          </cell>
          <cell r="AM61">
            <v>112859450.35999998</v>
          </cell>
          <cell r="AN61">
            <v>-11204630.379999995</v>
          </cell>
          <cell r="AO61">
            <v>101654819.97999999</v>
          </cell>
          <cell r="AP61" t="str">
            <v>|</v>
          </cell>
          <cell r="AQ61">
            <v>0</v>
          </cell>
          <cell r="AR61">
            <v>0</v>
          </cell>
          <cell r="AS61">
            <v>0</v>
          </cell>
          <cell r="AT61">
            <v>112859450.35999998</v>
          </cell>
          <cell r="AU61">
            <v>-11204630.379999995</v>
          </cell>
          <cell r="AV61">
            <v>101654819.97999999</v>
          </cell>
          <cell r="AW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 t="str">
            <v>TOTAL DEPRECIATION</v>
          </cell>
          <cell r="DB61">
            <v>17333975.449999988</v>
          </cell>
          <cell r="DC61">
            <v>0</v>
          </cell>
          <cell r="DD61">
            <v>0</v>
          </cell>
          <cell r="DE61">
            <v>17333975.449999988</v>
          </cell>
          <cell r="DF61">
            <v>-507102.39999999991</v>
          </cell>
          <cell r="DG61">
            <v>16826873.04999999</v>
          </cell>
          <cell r="DH61" t="str">
            <v>|</v>
          </cell>
          <cell r="DI61">
            <v>1926804.200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912303</v>
          </cell>
          <cell r="DO61">
            <v>0</v>
          </cell>
          <cell r="DP61">
            <v>2839107.2000000011</v>
          </cell>
          <cell r="DQ61">
            <v>-216087.70000000004</v>
          </cell>
          <cell r="DR61">
            <v>2623019.5000000009</v>
          </cell>
          <cell r="DS61" t="str">
            <v>|</v>
          </cell>
          <cell r="DT61">
            <v>9831437.1499999911</v>
          </cell>
          <cell r="DU61">
            <v>0</v>
          </cell>
          <cell r="DV61">
            <v>0</v>
          </cell>
          <cell r="DW61">
            <v>9831437.1499999911</v>
          </cell>
          <cell r="DX61">
            <v>-754081.99999999348</v>
          </cell>
          <cell r="DY61">
            <v>9077355.1499999985</v>
          </cell>
          <cell r="DZ61" t="str">
            <v>|</v>
          </cell>
          <cell r="EA61">
            <v>0</v>
          </cell>
          <cell r="EB61">
            <v>0</v>
          </cell>
          <cell r="EC61">
            <v>0</v>
          </cell>
          <cell r="ED61" t="str">
            <v>|</v>
          </cell>
          <cell r="EE61">
            <v>0</v>
          </cell>
          <cell r="EF61">
            <v>0</v>
          </cell>
          <cell r="EG61">
            <v>0</v>
          </cell>
          <cell r="EH61">
            <v>-16760.61</v>
          </cell>
          <cell r="EI61">
            <v>29987759.189999983</v>
          </cell>
          <cell r="EJ61">
            <v>-1477272.099999994</v>
          </cell>
          <cell r="EK61">
            <v>28510487.089999989</v>
          </cell>
          <cell r="EL61" t="str">
            <v>|</v>
          </cell>
          <cell r="EM61">
            <v>0</v>
          </cell>
          <cell r="EN61">
            <v>0</v>
          </cell>
          <cell r="EO61">
            <v>0</v>
          </cell>
          <cell r="EP61">
            <v>29987759.189999983</v>
          </cell>
          <cell r="EQ61">
            <v>-1477272.099999994</v>
          </cell>
          <cell r="ER61">
            <v>28510487.089999989</v>
          </cell>
          <cell r="ES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|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str">
            <v>|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|</v>
          </cell>
          <cell r="AE62">
            <v>0</v>
          </cell>
          <cell r="AF62" t="str">
            <v>|</v>
          </cell>
          <cell r="AG62">
            <v>0</v>
          </cell>
          <cell r="AH62" t="str">
            <v>|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 t="str">
            <v>|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 t="str">
            <v>|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 t="str">
            <v>|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 t="str">
            <v>|</v>
          </cell>
          <cell r="EA62">
            <v>0</v>
          </cell>
          <cell r="EB62">
            <v>0</v>
          </cell>
          <cell r="EC62">
            <v>0</v>
          </cell>
          <cell r="ED62" t="str">
            <v>|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 t="str">
            <v>|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</row>
        <row r="63">
          <cell r="A63">
            <v>0</v>
          </cell>
          <cell r="B63">
            <v>0</v>
          </cell>
          <cell r="C63" t="str">
            <v>TRA-</v>
          </cell>
          <cell r="D63">
            <v>0</v>
          </cell>
          <cell r="E63" t="str">
            <v>Old Transportation - ERROR!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|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|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>|</v>
          </cell>
          <cell r="AE63">
            <v>0</v>
          </cell>
          <cell r="AF63" t="str">
            <v>|</v>
          </cell>
          <cell r="AG63">
            <v>0</v>
          </cell>
          <cell r="AH63" t="str">
            <v>|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 t="str">
            <v>|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CW63">
            <v>0</v>
          </cell>
          <cell r="CX63">
            <v>0</v>
          </cell>
          <cell r="CY63" t="str">
            <v>TRA</v>
          </cell>
          <cell r="CZ63">
            <v>0</v>
          </cell>
          <cell r="DA63" t="str">
            <v>Old Transportation - ERROR!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 t="str">
            <v>|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 t="str">
            <v>|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 t="str">
            <v>|</v>
          </cell>
          <cell r="EA63">
            <v>0</v>
          </cell>
          <cell r="EB63">
            <v>0</v>
          </cell>
          <cell r="EC63">
            <v>0</v>
          </cell>
          <cell r="ED63" t="str">
            <v>|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 t="str">
            <v>|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</row>
        <row r="64">
          <cell r="A64">
            <v>0</v>
          </cell>
          <cell r="B64" t="str">
            <v>M</v>
          </cell>
          <cell r="C64" t="str">
            <v>IAO-</v>
          </cell>
          <cell r="D64">
            <v>0</v>
          </cell>
          <cell r="E64" t="str">
            <v>Transload Operation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|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 t="str">
            <v>|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>|</v>
          </cell>
          <cell r="AE64">
            <v>0</v>
          </cell>
          <cell r="AF64" t="str">
            <v>|</v>
          </cell>
          <cell r="AG64">
            <v>0</v>
          </cell>
          <cell r="AH64" t="str">
            <v>|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 t="str">
            <v>|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CW64">
            <v>0</v>
          </cell>
          <cell r="CX64" t="str">
            <v>M</v>
          </cell>
          <cell r="CY64" t="str">
            <v>IAO</v>
          </cell>
          <cell r="CZ64">
            <v>0</v>
          </cell>
          <cell r="DA64" t="str">
            <v>Transload Operations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 t="str">
            <v>|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 t="str">
            <v>|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 t="str">
            <v>|</v>
          </cell>
          <cell r="EA64">
            <v>0</v>
          </cell>
          <cell r="EB64">
            <v>0</v>
          </cell>
          <cell r="EC64">
            <v>0</v>
          </cell>
          <cell r="ED64" t="str">
            <v>|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 t="str">
            <v>|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</row>
        <row r="65">
          <cell r="A65">
            <v>0</v>
          </cell>
          <cell r="B65" t="str">
            <v>H</v>
          </cell>
          <cell r="C65" t="str">
            <v>ACR-</v>
          </cell>
          <cell r="D65">
            <v>0</v>
          </cell>
          <cell r="E65" t="str">
            <v>Strategy &amp; Communication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|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str">
            <v>|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|</v>
          </cell>
          <cell r="AE65">
            <v>0</v>
          </cell>
          <cell r="AF65" t="str">
            <v>|</v>
          </cell>
          <cell r="AG65">
            <v>0</v>
          </cell>
          <cell r="AH65" t="str">
            <v>|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 t="str">
            <v>|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CW65">
            <v>0</v>
          </cell>
          <cell r="CX65" t="str">
            <v>H</v>
          </cell>
          <cell r="CY65" t="str">
            <v>ACR</v>
          </cell>
          <cell r="CZ65">
            <v>0</v>
          </cell>
          <cell r="DA65" t="str">
            <v>Strategy &amp; Communications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 t="str">
            <v>|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 t="str">
            <v>|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 t="str">
            <v>|</v>
          </cell>
          <cell r="EA65">
            <v>0</v>
          </cell>
          <cell r="EB65">
            <v>0</v>
          </cell>
          <cell r="EC65">
            <v>0</v>
          </cell>
          <cell r="ED65" t="str">
            <v>|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 t="str">
            <v>|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</row>
        <row r="66">
          <cell r="A66">
            <v>0</v>
          </cell>
          <cell r="B66">
            <v>0</v>
          </cell>
          <cell r="C66" t="str">
            <v>TIA-</v>
          </cell>
          <cell r="D66">
            <v>0</v>
          </cell>
          <cell r="E66" t="str">
            <v>Old intermodal - ERROR!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|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str">
            <v>|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|</v>
          </cell>
          <cell r="AE66">
            <v>0</v>
          </cell>
          <cell r="AF66" t="str">
            <v>|</v>
          </cell>
          <cell r="AG66">
            <v>0</v>
          </cell>
          <cell r="AH66" t="str">
            <v>|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 t="str">
            <v>|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CW66">
            <v>0</v>
          </cell>
          <cell r="CX66">
            <v>0</v>
          </cell>
          <cell r="CY66" t="str">
            <v>TIA</v>
          </cell>
          <cell r="CZ66">
            <v>0</v>
          </cell>
          <cell r="DA66" t="str">
            <v>Old intermodal - ERROR!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 t="str">
            <v>|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 t="str">
            <v>|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 t="str">
            <v>|</v>
          </cell>
          <cell r="EA66">
            <v>0</v>
          </cell>
          <cell r="EB66">
            <v>0</v>
          </cell>
          <cell r="EC66">
            <v>0</v>
          </cell>
          <cell r="ED66" t="str">
            <v>|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 t="str">
            <v>|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</row>
        <row r="67">
          <cell r="A67">
            <v>0</v>
          </cell>
          <cell r="B67">
            <v>0</v>
          </cell>
          <cell r="C67" t="str">
            <v>EQU-</v>
          </cell>
          <cell r="D67">
            <v>0</v>
          </cell>
          <cell r="E67" t="str">
            <v>Old equipment rents - ERROR!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>|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 t="str">
            <v>|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|</v>
          </cell>
          <cell r="AE67">
            <v>0</v>
          </cell>
          <cell r="AF67" t="str">
            <v>|</v>
          </cell>
          <cell r="AG67">
            <v>0</v>
          </cell>
          <cell r="AH67" t="str">
            <v>|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 t="str">
            <v>|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CW67">
            <v>0</v>
          </cell>
          <cell r="CX67">
            <v>0</v>
          </cell>
          <cell r="CY67" t="str">
            <v>EQU</v>
          </cell>
          <cell r="CZ67">
            <v>0</v>
          </cell>
          <cell r="DA67" t="str">
            <v>Old equipment rents - ERROR!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 t="str">
            <v>|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 t="str">
            <v>|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 t="str">
            <v>|</v>
          </cell>
          <cell r="EA67">
            <v>0</v>
          </cell>
          <cell r="EB67">
            <v>0</v>
          </cell>
          <cell r="EC67">
            <v>0</v>
          </cell>
          <cell r="ED67" t="str">
            <v>|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 t="str">
            <v>|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</row>
        <row r="68">
          <cell r="A68">
            <v>0</v>
          </cell>
          <cell r="B68">
            <v>0</v>
          </cell>
          <cell r="C68" t="str">
            <v>DIS-</v>
          </cell>
          <cell r="D68">
            <v>0</v>
          </cell>
          <cell r="E68" t="str">
            <v>Old transfer &amp; distribution - ERROR!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 t="str">
            <v>|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str">
            <v>|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|</v>
          </cell>
          <cell r="AE68">
            <v>0</v>
          </cell>
          <cell r="AF68" t="str">
            <v>|</v>
          </cell>
          <cell r="AG68">
            <v>0</v>
          </cell>
          <cell r="AH68" t="str">
            <v>|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 t="str">
            <v>|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CW68">
            <v>0</v>
          </cell>
          <cell r="CX68">
            <v>0</v>
          </cell>
          <cell r="CY68" t="str">
            <v>DIS</v>
          </cell>
          <cell r="CZ68">
            <v>0</v>
          </cell>
          <cell r="DA68" t="str">
            <v>Old transfer &amp; distribution - ERROR!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 t="str">
            <v>|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 t="str">
            <v>|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 t="str">
            <v>|</v>
          </cell>
          <cell r="EA68">
            <v>0</v>
          </cell>
          <cell r="EB68">
            <v>0</v>
          </cell>
          <cell r="EC68">
            <v>0</v>
          </cell>
          <cell r="ED68" t="str">
            <v>|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 t="str">
            <v>|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</row>
        <row r="69">
          <cell r="A69">
            <v>0</v>
          </cell>
          <cell r="B69">
            <v>0</v>
          </cell>
          <cell r="C69" t="str">
            <v>COM-</v>
          </cell>
          <cell r="D69">
            <v>0</v>
          </cell>
          <cell r="E69" t="str">
            <v>Old commercial - ERROR!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str">
            <v>|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 t="str">
            <v>|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|</v>
          </cell>
          <cell r="AE69">
            <v>0</v>
          </cell>
          <cell r="AF69" t="str">
            <v>|</v>
          </cell>
          <cell r="AG69">
            <v>0</v>
          </cell>
          <cell r="AH69" t="str">
            <v>|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 t="str">
            <v>|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CW69">
            <v>0</v>
          </cell>
          <cell r="CX69">
            <v>0</v>
          </cell>
          <cell r="CY69" t="str">
            <v>COM</v>
          </cell>
          <cell r="CZ69">
            <v>0</v>
          </cell>
          <cell r="DA69" t="str">
            <v>Old commercial - ERROR!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 t="str">
            <v>|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 t="str">
            <v>|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 t="str">
            <v>|</v>
          </cell>
          <cell r="EA69">
            <v>0</v>
          </cell>
          <cell r="EB69">
            <v>0</v>
          </cell>
          <cell r="EC69">
            <v>0</v>
          </cell>
          <cell r="ED69" t="str">
            <v>|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 t="str">
            <v>|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</row>
        <row r="70">
          <cell r="A70">
            <v>0</v>
          </cell>
          <cell r="B70">
            <v>0</v>
          </cell>
          <cell r="C70" t="str">
            <v>LIN-</v>
          </cell>
          <cell r="D70">
            <v>0</v>
          </cell>
          <cell r="E70" t="str">
            <v>Line of business - ERROR!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>|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str">
            <v>|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|</v>
          </cell>
          <cell r="AE70">
            <v>0</v>
          </cell>
          <cell r="AF70" t="str">
            <v>|</v>
          </cell>
          <cell r="AG70">
            <v>0</v>
          </cell>
          <cell r="AH70" t="str">
            <v>|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 t="str">
            <v>|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CW70">
            <v>0</v>
          </cell>
          <cell r="CX70">
            <v>0</v>
          </cell>
          <cell r="CY70" t="str">
            <v>LIN</v>
          </cell>
          <cell r="CZ70">
            <v>0</v>
          </cell>
          <cell r="DA70" t="str">
            <v>Line of business - ERROR!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 t="str">
            <v>|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 t="str">
            <v>|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 t="str">
            <v>|</v>
          </cell>
          <cell r="EA70">
            <v>0</v>
          </cell>
          <cell r="EB70">
            <v>0</v>
          </cell>
          <cell r="EC70">
            <v>0</v>
          </cell>
          <cell r="ED70" t="str">
            <v>|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 t="str">
            <v>|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</row>
        <row r="71">
          <cell r="A71">
            <v>0</v>
          </cell>
          <cell r="B71">
            <v>0</v>
          </cell>
          <cell r="C71" t="str">
            <v>9999</v>
          </cell>
          <cell r="D71">
            <v>0</v>
          </cell>
          <cell r="E71" t="str">
            <v>Dummy FM (check assignment!)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str">
            <v>|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str">
            <v>|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|</v>
          </cell>
          <cell r="AE71">
            <v>0</v>
          </cell>
          <cell r="AF71" t="str">
            <v>|</v>
          </cell>
          <cell r="AG71">
            <v>0</v>
          </cell>
          <cell r="AH71" t="str">
            <v>|</v>
          </cell>
          <cell r="AI71">
            <v>0</v>
          </cell>
          <cell r="AJ71">
            <v>23.06</v>
          </cell>
          <cell r="AK71">
            <v>0</v>
          </cell>
          <cell r="AL71">
            <v>0</v>
          </cell>
          <cell r="AM71">
            <v>23.06</v>
          </cell>
          <cell r="AN71">
            <v>0</v>
          </cell>
          <cell r="AO71">
            <v>23.06</v>
          </cell>
          <cell r="AP71" t="str">
            <v>|</v>
          </cell>
          <cell r="AQ71">
            <v>9.3132257461547852E-10</v>
          </cell>
          <cell r="AR71">
            <v>0</v>
          </cell>
          <cell r="AS71">
            <v>0</v>
          </cell>
          <cell r="AT71">
            <v>23.060000000931321</v>
          </cell>
          <cell r="AU71">
            <v>0</v>
          </cell>
          <cell r="AV71">
            <v>23.060000000931321</v>
          </cell>
          <cell r="AW71">
            <v>0</v>
          </cell>
          <cell r="CW71">
            <v>0</v>
          </cell>
          <cell r="CX71">
            <v>0</v>
          </cell>
          <cell r="CY71" t="str">
            <v>ACT</v>
          </cell>
          <cell r="CZ71">
            <v>0</v>
          </cell>
          <cell r="DA71" t="str">
            <v>Operations - Bulk Transfer &amp; Dist.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 t="str">
            <v>|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 t="str">
            <v>|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 t="str">
            <v>|</v>
          </cell>
          <cell r="EA71">
            <v>0</v>
          </cell>
          <cell r="EB71">
            <v>0</v>
          </cell>
          <cell r="EC71">
            <v>0</v>
          </cell>
          <cell r="ED71" t="str">
            <v>|</v>
          </cell>
          <cell r="EE71">
            <v>0</v>
          </cell>
          <cell r="EF71">
            <v>2.8200000000000003</v>
          </cell>
          <cell r="EG71">
            <v>0</v>
          </cell>
          <cell r="EH71">
            <v>0</v>
          </cell>
          <cell r="EI71">
            <v>2.8200000000000003</v>
          </cell>
          <cell r="EJ71">
            <v>0</v>
          </cell>
          <cell r="EK71">
            <v>2.8200000000000003</v>
          </cell>
          <cell r="EL71" t="str">
            <v>|</v>
          </cell>
          <cell r="EM71">
            <v>-4965908.8899999987</v>
          </cell>
          <cell r="EN71">
            <v>0</v>
          </cell>
          <cell r="EO71">
            <v>0</v>
          </cell>
          <cell r="EP71">
            <v>-4965906.0699999994</v>
          </cell>
          <cell r="EQ71">
            <v>0</v>
          </cell>
          <cell r="ER71">
            <v>-4965906.0699999994</v>
          </cell>
          <cell r="ES71">
            <v>0</v>
          </cell>
        </row>
        <row r="72">
          <cell r="A72">
            <v>0</v>
          </cell>
          <cell r="B72">
            <v>5</v>
          </cell>
          <cell r="C72" t="str">
            <v>ACT-</v>
          </cell>
          <cell r="D72">
            <v>0</v>
          </cell>
          <cell r="E72" t="str">
            <v>Operations - Bulk Transfer &amp; Dist.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 t="str">
            <v>|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|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|</v>
          </cell>
          <cell r="AE72">
            <v>0</v>
          </cell>
          <cell r="AF72" t="str">
            <v>|</v>
          </cell>
          <cell r="AG72">
            <v>0</v>
          </cell>
          <cell r="AH72" t="str">
            <v>|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 t="str">
            <v>|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CW72">
            <v>0</v>
          </cell>
          <cell r="CX72">
            <v>5</v>
          </cell>
          <cell r="CY72" t="str">
            <v>ACT</v>
          </cell>
          <cell r="CZ72">
            <v>0</v>
          </cell>
          <cell r="DA72" t="str">
            <v>Operations - Bulk Transfer &amp; Dist.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 t="str">
            <v>|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 t="str">
            <v>|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 t="str">
            <v>|</v>
          </cell>
          <cell r="EA72">
            <v>0</v>
          </cell>
          <cell r="EB72">
            <v>0</v>
          </cell>
          <cell r="EC72">
            <v>0</v>
          </cell>
          <cell r="ED72" t="str">
            <v>|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 t="str">
            <v>|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</row>
        <row r="73">
          <cell r="A73">
            <v>0</v>
          </cell>
          <cell r="B73">
            <v>6</v>
          </cell>
          <cell r="C73" t="str">
            <v>RPT-</v>
          </cell>
          <cell r="D73">
            <v>0</v>
          </cell>
          <cell r="E73" t="str">
            <v>Operations - Carload Transfer &amp; Dist.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|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|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>|</v>
          </cell>
          <cell r="AE73">
            <v>0</v>
          </cell>
          <cell r="AF73" t="str">
            <v>|</v>
          </cell>
          <cell r="AG73">
            <v>0</v>
          </cell>
          <cell r="AH73" t="str">
            <v>|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 t="str">
            <v>|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CW73">
            <v>0</v>
          </cell>
          <cell r="CX73">
            <v>6</v>
          </cell>
          <cell r="CY73" t="str">
            <v>RPT</v>
          </cell>
          <cell r="CZ73">
            <v>0</v>
          </cell>
          <cell r="DA73" t="str">
            <v>Operations - Carload Transfer &amp; Dist.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 t="str">
            <v>|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 t="str">
            <v>|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 t="str">
            <v>|</v>
          </cell>
          <cell r="EA73">
            <v>0</v>
          </cell>
          <cell r="EB73">
            <v>0</v>
          </cell>
          <cell r="EC73">
            <v>0</v>
          </cell>
          <cell r="ED73" t="str">
            <v>|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 t="str">
            <v>|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</row>
        <row r="74">
          <cell r="A74">
            <v>0</v>
          </cell>
          <cell r="B74" t="str">
            <v>N</v>
          </cell>
          <cell r="C74" t="str">
            <v>EXP-</v>
          </cell>
          <cell r="D74">
            <v>0</v>
          </cell>
          <cell r="E74" t="str">
            <v>Operations - Expresswa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|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|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>|</v>
          </cell>
          <cell r="AE74">
            <v>0</v>
          </cell>
          <cell r="AF74" t="str">
            <v>|</v>
          </cell>
          <cell r="AG74">
            <v>0</v>
          </cell>
          <cell r="AH74" t="str">
            <v>|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 t="str">
            <v>|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CW74">
            <v>0</v>
          </cell>
          <cell r="CX74" t="str">
            <v>N</v>
          </cell>
          <cell r="CY74" t="str">
            <v>EXP</v>
          </cell>
          <cell r="CZ74">
            <v>0</v>
          </cell>
          <cell r="DA74" t="str">
            <v>Operations - Expressway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 t="str">
            <v>|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 t="str">
            <v>|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 t="str">
            <v>|</v>
          </cell>
          <cell r="EA74">
            <v>0</v>
          </cell>
          <cell r="EB74">
            <v>0</v>
          </cell>
          <cell r="EC74">
            <v>0</v>
          </cell>
          <cell r="ED74" t="str">
            <v>|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 t="str">
            <v>|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</row>
        <row r="75">
          <cell r="A75">
            <v>0</v>
          </cell>
          <cell r="B75" t="str">
            <v>G</v>
          </cell>
          <cell r="C75" t="str">
            <v>ACA-</v>
          </cell>
          <cell r="D75">
            <v>0</v>
          </cell>
          <cell r="E75" t="str">
            <v>Administration - Bulk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>|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|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|</v>
          </cell>
          <cell r="AE75">
            <v>0</v>
          </cell>
          <cell r="AF75" t="str">
            <v>|</v>
          </cell>
          <cell r="AG75">
            <v>0</v>
          </cell>
          <cell r="AH75" t="str">
            <v>|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 t="str">
            <v>|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CW75">
            <v>0</v>
          </cell>
          <cell r="CX75" t="str">
            <v>G</v>
          </cell>
          <cell r="CY75" t="str">
            <v>ACA</v>
          </cell>
          <cell r="CZ75">
            <v>0</v>
          </cell>
          <cell r="DA75" t="str">
            <v>Administration - Bulk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 t="str">
            <v>|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 t="str">
            <v>|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 t="str">
            <v>|</v>
          </cell>
          <cell r="EA75">
            <v>0</v>
          </cell>
          <cell r="EB75">
            <v>0</v>
          </cell>
          <cell r="EC75">
            <v>0</v>
          </cell>
          <cell r="ED75" t="str">
            <v>|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 t="str">
            <v>|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</row>
        <row r="76">
          <cell r="A76">
            <v>0</v>
          </cell>
          <cell r="B76">
            <v>8</v>
          </cell>
          <cell r="C76" t="str">
            <v>CPLS</v>
          </cell>
          <cell r="D76">
            <v>0</v>
          </cell>
          <cell r="E76" t="str">
            <v>Administration - CPL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>|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str">
            <v>|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>|</v>
          </cell>
          <cell r="AE76">
            <v>0</v>
          </cell>
          <cell r="AF76" t="str">
            <v>|</v>
          </cell>
          <cell r="AG76">
            <v>0</v>
          </cell>
          <cell r="AH76" t="str">
            <v>|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 t="str">
            <v>|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CW76">
            <v>0</v>
          </cell>
          <cell r="CX76">
            <v>8</v>
          </cell>
          <cell r="CY76" t="str">
            <v>CPL</v>
          </cell>
          <cell r="CZ76">
            <v>0</v>
          </cell>
          <cell r="DA76" t="str">
            <v>Administration - CPLS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 t="str">
            <v>|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 t="str">
            <v>|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 t="str">
            <v>|</v>
          </cell>
          <cell r="EA76">
            <v>0</v>
          </cell>
          <cell r="EB76">
            <v>0</v>
          </cell>
          <cell r="EC76">
            <v>0</v>
          </cell>
          <cell r="ED76" t="str">
            <v>|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 t="str">
            <v>|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</row>
        <row r="77">
          <cell r="A77">
            <v>0</v>
          </cell>
          <cell r="B77">
            <v>0</v>
          </cell>
          <cell r="C77" t="str">
            <v>OTH</v>
          </cell>
          <cell r="D77">
            <v>0</v>
          </cell>
          <cell r="E77" t="str">
            <v>Cons posting to old below the line group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>|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str">
            <v>|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|</v>
          </cell>
          <cell r="AE77">
            <v>0</v>
          </cell>
          <cell r="AF77" t="str">
            <v>|</v>
          </cell>
          <cell r="AG77">
            <v>0</v>
          </cell>
          <cell r="AH77" t="str">
            <v>|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 t="str">
            <v>|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CW77">
            <v>0</v>
          </cell>
          <cell r="CX77">
            <v>0</v>
          </cell>
          <cell r="CY77" t="str">
            <v>OTH</v>
          </cell>
          <cell r="CZ77">
            <v>0</v>
          </cell>
          <cell r="DA77" t="str">
            <v>Cons posting to old below the line group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 t="str">
            <v>|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 t="str">
            <v>|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 t="str">
            <v>|</v>
          </cell>
          <cell r="EA77">
            <v>0</v>
          </cell>
          <cell r="EB77">
            <v>0</v>
          </cell>
          <cell r="EC77">
            <v>0</v>
          </cell>
          <cell r="ED77" t="str">
            <v>|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 t="str">
            <v>|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</row>
        <row r="78">
          <cell r="A78">
            <v>0</v>
          </cell>
          <cell r="B78" t="str">
            <v>K</v>
          </cell>
          <cell r="C78" t="str">
            <v>IAA-</v>
          </cell>
          <cell r="D78">
            <v>0</v>
          </cell>
          <cell r="E78" t="str">
            <v>Administration - IAG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str">
            <v>|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str">
            <v>|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|</v>
          </cell>
          <cell r="AE78">
            <v>0</v>
          </cell>
          <cell r="AF78" t="str">
            <v>|</v>
          </cell>
          <cell r="AG78">
            <v>0</v>
          </cell>
          <cell r="AH78" t="str">
            <v>|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 t="str">
            <v>|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CW78">
            <v>0</v>
          </cell>
          <cell r="CX78" t="str">
            <v>K</v>
          </cell>
          <cell r="CY78" t="str">
            <v>IAA</v>
          </cell>
          <cell r="CZ78">
            <v>0</v>
          </cell>
          <cell r="DA78" t="str">
            <v>Administration - IAG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 t="str">
            <v>|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 t="str">
            <v>|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 t="str">
            <v>|</v>
          </cell>
          <cell r="EA78">
            <v>0</v>
          </cell>
          <cell r="EB78">
            <v>0</v>
          </cell>
          <cell r="EC78">
            <v>0</v>
          </cell>
          <cell r="ED78" t="str">
            <v>|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 t="str">
            <v>|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</row>
        <row r="79">
          <cell r="A79">
            <v>0</v>
          </cell>
          <cell r="B79">
            <v>3</v>
          </cell>
          <cell r="C79" t="str">
            <v>IAT-</v>
          </cell>
          <cell r="D79">
            <v>0</v>
          </cell>
          <cell r="E79" t="str">
            <v>Administration - IAT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 t="str">
            <v>|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 t="str">
            <v>|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|</v>
          </cell>
          <cell r="AE79">
            <v>0</v>
          </cell>
          <cell r="AF79" t="str">
            <v>|</v>
          </cell>
          <cell r="AG79">
            <v>0</v>
          </cell>
          <cell r="AH79" t="str">
            <v>|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 t="str">
            <v>|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CW79">
            <v>0</v>
          </cell>
          <cell r="CX79">
            <v>3</v>
          </cell>
          <cell r="CY79" t="str">
            <v>IAT</v>
          </cell>
          <cell r="CZ79">
            <v>0</v>
          </cell>
          <cell r="DA79" t="str">
            <v>Administration - IAT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 t="str">
            <v>|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 t="str">
            <v>|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 t="str">
            <v>|</v>
          </cell>
          <cell r="EA79">
            <v>0</v>
          </cell>
          <cell r="EB79">
            <v>0</v>
          </cell>
          <cell r="EC79">
            <v>0</v>
          </cell>
          <cell r="ED79" t="str">
            <v>|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 t="str">
            <v>|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</row>
        <row r="80">
          <cell r="A80">
            <v>0</v>
          </cell>
          <cell r="B80">
            <v>0</v>
          </cell>
          <cell r="C80" t="str">
            <v>E&amp;M-</v>
          </cell>
          <cell r="D80">
            <v>0</v>
          </cell>
          <cell r="E80" t="str">
            <v>Administration - Othe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 t="str">
            <v>|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 t="str">
            <v>|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|</v>
          </cell>
          <cell r="AE80">
            <v>0</v>
          </cell>
          <cell r="AF80" t="str">
            <v>|</v>
          </cell>
          <cell r="AG80">
            <v>0</v>
          </cell>
          <cell r="AH80" t="str">
            <v>|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 t="str">
            <v>|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CW80">
            <v>0</v>
          </cell>
          <cell r="CX80">
            <v>0</v>
          </cell>
          <cell r="CY80" t="str">
            <v>E&amp;M</v>
          </cell>
          <cell r="CZ80">
            <v>0</v>
          </cell>
          <cell r="DA80" t="str">
            <v>Administration - Other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 t="str">
            <v>|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 t="str">
            <v>|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 t="str">
            <v>|</v>
          </cell>
          <cell r="EA80">
            <v>0</v>
          </cell>
          <cell r="EB80">
            <v>0</v>
          </cell>
          <cell r="EC80">
            <v>0</v>
          </cell>
          <cell r="ED80" t="str">
            <v>|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 t="str">
            <v>|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</row>
        <row r="81">
          <cell r="A81">
            <v>0</v>
          </cell>
          <cell r="B81" t="str">
            <v>A</v>
          </cell>
          <cell r="C81" t="str">
            <v>REA-</v>
          </cell>
          <cell r="D81">
            <v>0</v>
          </cell>
          <cell r="E81" t="str">
            <v>REAL ESTATE RECLAS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|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 t="str">
            <v>|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|</v>
          </cell>
          <cell r="AE81">
            <v>0</v>
          </cell>
          <cell r="AF81" t="str">
            <v>|</v>
          </cell>
          <cell r="AG81">
            <v>0</v>
          </cell>
          <cell r="AH81" t="str">
            <v>|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 t="str">
            <v>|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CW81">
            <v>0</v>
          </cell>
          <cell r="CX81" t="str">
            <v>A</v>
          </cell>
          <cell r="CY81" t="str">
            <v>REA</v>
          </cell>
          <cell r="CZ81">
            <v>0</v>
          </cell>
          <cell r="DA81" t="str">
            <v>REAL ESTATE RECLASS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 t="str">
            <v>|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 t="str">
            <v>|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 t="str">
            <v>|</v>
          </cell>
          <cell r="EA81">
            <v>0</v>
          </cell>
          <cell r="EB81">
            <v>0</v>
          </cell>
          <cell r="EC81">
            <v>0</v>
          </cell>
          <cell r="ED81" t="str">
            <v>|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 t="str">
            <v>|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</row>
        <row r="82">
          <cell r="A82">
            <v>0</v>
          </cell>
          <cell r="B82" t="str">
            <v>C</v>
          </cell>
          <cell r="C82" t="str">
            <v>ADM-</v>
          </cell>
          <cell r="D82">
            <v>0</v>
          </cell>
          <cell r="E82" t="str">
            <v>Field administratio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|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 t="str">
            <v>|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|</v>
          </cell>
          <cell r="AE82">
            <v>0</v>
          </cell>
          <cell r="AF82" t="str">
            <v>|</v>
          </cell>
          <cell r="AG82">
            <v>0</v>
          </cell>
          <cell r="AH82" t="str">
            <v>|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 t="str">
            <v>|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CW82">
            <v>0</v>
          </cell>
          <cell r="CX82" t="str">
            <v>C</v>
          </cell>
          <cell r="CY82" t="str">
            <v>ADM</v>
          </cell>
          <cell r="CZ82">
            <v>0</v>
          </cell>
          <cell r="DA82" t="str">
            <v>Field administration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 t="str">
            <v>|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 t="str">
            <v>|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 t="str">
            <v>|</v>
          </cell>
          <cell r="EA82">
            <v>0</v>
          </cell>
          <cell r="EB82">
            <v>0</v>
          </cell>
          <cell r="EC82">
            <v>0</v>
          </cell>
          <cell r="ED82" t="str">
            <v>|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 t="str">
            <v>|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</row>
        <row r="83">
          <cell r="A83">
            <v>0</v>
          </cell>
          <cell r="B83">
            <v>0</v>
          </cell>
          <cell r="C83" t="str">
            <v>DEU</v>
          </cell>
          <cell r="D83">
            <v>0</v>
          </cell>
          <cell r="E83" t="str">
            <v>DEPRECIATION - US GAA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|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str">
            <v>|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|</v>
          </cell>
          <cell r="AE83">
            <v>0</v>
          </cell>
          <cell r="AF83" t="str">
            <v>|</v>
          </cell>
          <cell r="AG83">
            <v>0</v>
          </cell>
          <cell r="AH83" t="str">
            <v>|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 t="str">
            <v>|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CW83">
            <v>0</v>
          </cell>
          <cell r="CX83">
            <v>0</v>
          </cell>
          <cell r="CY83" t="str">
            <v>DEU</v>
          </cell>
          <cell r="CZ83">
            <v>0</v>
          </cell>
          <cell r="DA83" t="str">
            <v>DEPRECIATION - US GAAP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 t="str">
            <v>|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 t="str">
            <v>|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 t="str">
            <v>|</v>
          </cell>
          <cell r="EA83">
            <v>0</v>
          </cell>
          <cell r="EB83">
            <v>0</v>
          </cell>
          <cell r="EC83">
            <v>0</v>
          </cell>
          <cell r="ED83" t="str">
            <v>|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 t="str">
            <v>|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</row>
        <row r="84">
          <cell r="A84">
            <v>0</v>
          </cell>
          <cell r="B84">
            <v>0</v>
          </cell>
          <cell r="C84" t="str">
            <v>OTU</v>
          </cell>
          <cell r="D84">
            <v>0</v>
          </cell>
          <cell r="E84" t="str">
            <v>TAXES - US GAAP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|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str">
            <v>|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|</v>
          </cell>
          <cell r="AE84">
            <v>0</v>
          </cell>
          <cell r="AF84" t="str">
            <v>|</v>
          </cell>
          <cell r="AG84">
            <v>0</v>
          </cell>
          <cell r="AH84" t="str">
            <v>|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 t="str">
            <v>|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CW84">
            <v>0</v>
          </cell>
          <cell r="CX84">
            <v>0</v>
          </cell>
          <cell r="CY84" t="str">
            <v>OTU</v>
          </cell>
          <cell r="CZ84">
            <v>0</v>
          </cell>
          <cell r="DA84" t="str">
            <v>TAXES - US GAAP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 t="str">
            <v>|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 t="str">
            <v>|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 t="str">
            <v>|</v>
          </cell>
          <cell r="EA84">
            <v>0</v>
          </cell>
          <cell r="EB84">
            <v>0</v>
          </cell>
          <cell r="EC84">
            <v>0</v>
          </cell>
          <cell r="ED84" t="str">
            <v>|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 t="str">
            <v>|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</row>
        <row r="85">
          <cell r="A85">
            <v>0</v>
          </cell>
          <cell r="B85" t="str">
            <v>D</v>
          </cell>
          <cell r="C85" t="str">
            <v>UNST</v>
          </cell>
          <cell r="D85">
            <v>0</v>
          </cell>
          <cell r="E85" t="str">
            <v>UNSETTLED ITEMS</v>
          </cell>
          <cell r="F85">
            <v>-23879.150000000373</v>
          </cell>
          <cell r="G85">
            <v>0</v>
          </cell>
          <cell r="H85">
            <v>0</v>
          </cell>
          <cell r="I85">
            <v>-23879.150000000373</v>
          </cell>
          <cell r="J85">
            <v>0</v>
          </cell>
          <cell r="K85">
            <v>-23879.150000000373</v>
          </cell>
          <cell r="L85" t="str">
            <v>|</v>
          </cell>
          <cell r="M85">
            <v>-104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-104</v>
          </cell>
          <cell r="U85">
            <v>0</v>
          </cell>
          <cell r="V85">
            <v>-104</v>
          </cell>
          <cell r="W85" t="str">
            <v>|</v>
          </cell>
          <cell r="X85">
            <v>-65.400000000488944</v>
          </cell>
          <cell r="Y85">
            <v>0</v>
          </cell>
          <cell r="Z85">
            <v>0</v>
          </cell>
          <cell r="AA85">
            <v>-65.400000000488944</v>
          </cell>
          <cell r="AB85">
            <v>0</v>
          </cell>
          <cell r="AC85">
            <v>-65.400000000488944</v>
          </cell>
          <cell r="AD85" t="str">
            <v>|</v>
          </cell>
          <cell r="AE85">
            <v>0</v>
          </cell>
          <cell r="AF85" t="str">
            <v>|</v>
          </cell>
          <cell r="AG85">
            <v>0</v>
          </cell>
          <cell r="AH85" t="str">
            <v>|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24048.550000000861</v>
          </cell>
          <cell r="AN85">
            <v>0</v>
          </cell>
          <cell r="AO85">
            <v>-24048.550000000861</v>
          </cell>
          <cell r="AP85" t="str">
            <v>|</v>
          </cell>
          <cell r="AQ85">
            <v>0</v>
          </cell>
          <cell r="AR85">
            <v>0</v>
          </cell>
          <cell r="AS85">
            <v>0</v>
          </cell>
          <cell r="AT85">
            <v>-24048.550000000861</v>
          </cell>
          <cell r="AU85">
            <v>0</v>
          </cell>
          <cell r="AV85">
            <v>-24048.550000000861</v>
          </cell>
          <cell r="AW85">
            <v>0</v>
          </cell>
          <cell r="CW85">
            <v>0</v>
          </cell>
          <cell r="CX85" t="str">
            <v>D</v>
          </cell>
          <cell r="CY85" t="str">
            <v>UNS</v>
          </cell>
          <cell r="CZ85">
            <v>0</v>
          </cell>
          <cell r="DA85" t="str">
            <v>UNSETTLED ITEMS</v>
          </cell>
          <cell r="DB85">
            <v>2731.1199999994133</v>
          </cell>
          <cell r="DC85">
            <v>0</v>
          </cell>
          <cell r="DD85">
            <v>0</v>
          </cell>
          <cell r="DE85">
            <v>2731.1199999994133</v>
          </cell>
          <cell r="DF85">
            <v>0</v>
          </cell>
          <cell r="DG85">
            <v>2731.1199999994133</v>
          </cell>
          <cell r="DH85" t="str">
            <v>|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 t="str">
            <v>|</v>
          </cell>
          <cell r="DT85">
            <v>-6.9849193096160889E-10</v>
          </cell>
          <cell r="DU85">
            <v>0</v>
          </cell>
          <cell r="DV85">
            <v>0</v>
          </cell>
          <cell r="DW85">
            <v>-6.9849193096160889E-10</v>
          </cell>
          <cell r="DX85">
            <v>0</v>
          </cell>
          <cell r="DY85">
            <v>-6.9849193096160889E-10</v>
          </cell>
          <cell r="DZ85" t="str">
            <v>|</v>
          </cell>
          <cell r="EA85">
            <v>0</v>
          </cell>
          <cell r="EB85">
            <v>0</v>
          </cell>
          <cell r="EC85">
            <v>0</v>
          </cell>
          <cell r="ED85" t="str">
            <v>|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2731.1199999987148</v>
          </cell>
          <cell r="EJ85">
            <v>0</v>
          </cell>
          <cell r="EK85">
            <v>2731.1199999987148</v>
          </cell>
          <cell r="EL85" t="str">
            <v>|</v>
          </cell>
          <cell r="EM85">
            <v>0</v>
          </cell>
          <cell r="EN85">
            <v>0</v>
          </cell>
          <cell r="EO85">
            <v>0</v>
          </cell>
          <cell r="EP85">
            <v>2731.1199999987148</v>
          </cell>
          <cell r="EQ85">
            <v>0</v>
          </cell>
          <cell r="ER85">
            <v>2731.1199999987148</v>
          </cell>
          <cell r="ES85">
            <v>0</v>
          </cell>
        </row>
        <row r="86">
          <cell r="A86">
            <v>0</v>
          </cell>
          <cell r="B86">
            <v>0</v>
          </cell>
          <cell r="C86" t="str">
            <v>???</v>
          </cell>
          <cell r="D86">
            <v>0</v>
          </cell>
          <cell r="E86" t="str">
            <v>Old…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|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str">
            <v>|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|</v>
          </cell>
          <cell r="AE86">
            <v>0</v>
          </cell>
          <cell r="AF86" t="str">
            <v>|</v>
          </cell>
          <cell r="AG86">
            <v>0</v>
          </cell>
          <cell r="AH86" t="str">
            <v>|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|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CW86">
            <v>0</v>
          </cell>
          <cell r="CX86">
            <v>0</v>
          </cell>
          <cell r="CY86" t="str">
            <v>???</v>
          </cell>
          <cell r="CZ86">
            <v>0</v>
          </cell>
          <cell r="DA86" t="str">
            <v>Old…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 t="str">
            <v>|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 t="str">
            <v>|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 t="str">
            <v>|</v>
          </cell>
          <cell r="EA86">
            <v>0</v>
          </cell>
          <cell r="EB86">
            <v>0</v>
          </cell>
          <cell r="EC86">
            <v>0</v>
          </cell>
          <cell r="ED86" t="str">
            <v>|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 t="str">
            <v>|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-</v>
          </cell>
          <cell r="G87">
            <v>0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|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|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|</v>
          </cell>
          <cell r="AE87" t="str">
            <v>-</v>
          </cell>
          <cell r="AF87" t="str">
            <v>|</v>
          </cell>
          <cell r="AG87" t="str">
            <v>-</v>
          </cell>
          <cell r="AH87" t="str">
            <v>|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|</v>
          </cell>
          <cell r="AQ87" t="str">
            <v>-</v>
          </cell>
          <cell r="AR87" t="str">
            <v>-</v>
          </cell>
          <cell r="AS87" t="str">
            <v>-</v>
          </cell>
          <cell r="AT87" t="str">
            <v>-</v>
          </cell>
          <cell r="AU87" t="str">
            <v>-</v>
          </cell>
          <cell r="AV87" t="str">
            <v>-</v>
          </cell>
          <cell r="AW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 t="str">
            <v>-</v>
          </cell>
          <cell r="DC87">
            <v>0</v>
          </cell>
          <cell r="DD87" t="str">
            <v>-</v>
          </cell>
          <cell r="DE87" t="str">
            <v>-</v>
          </cell>
          <cell r="DF87" t="str">
            <v>-</v>
          </cell>
          <cell r="DG87" t="str">
            <v>-</v>
          </cell>
          <cell r="DH87" t="str">
            <v>|</v>
          </cell>
          <cell r="DI87" t="str">
            <v>-</v>
          </cell>
          <cell r="DJ87" t="str">
            <v>-</v>
          </cell>
          <cell r="DK87" t="str">
            <v>-</v>
          </cell>
          <cell r="DL87" t="str">
            <v>-</v>
          </cell>
          <cell r="DM87" t="str">
            <v>-</v>
          </cell>
          <cell r="DN87" t="str">
            <v>-</v>
          </cell>
          <cell r="DO87" t="str">
            <v>-</v>
          </cell>
          <cell r="DP87" t="str">
            <v>-</v>
          </cell>
          <cell r="DQ87" t="str">
            <v>-</v>
          </cell>
          <cell r="DR87" t="str">
            <v>-</v>
          </cell>
          <cell r="DS87" t="str">
            <v>|</v>
          </cell>
          <cell r="DT87" t="str">
            <v>-</v>
          </cell>
          <cell r="DU87" t="str">
            <v>-</v>
          </cell>
          <cell r="DV87" t="str">
            <v>-</v>
          </cell>
          <cell r="DW87" t="str">
            <v>-</v>
          </cell>
          <cell r="DX87" t="str">
            <v>-</v>
          </cell>
          <cell r="DY87" t="str">
            <v>-</v>
          </cell>
          <cell r="DZ87" t="str">
            <v>|</v>
          </cell>
          <cell r="EA87" t="str">
            <v>-</v>
          </cell>
          <cell r="EB87">
            <v>0</v>
          </cell>
          <cell r="EC87" t="str">
            <v>-</v>
          </cell>
          <cell r="ED87" t="str">
            <v>|</v>
          </cell>
          <cell r="EE87" t="str">
            <v>-</v>
          </cell>
          <cell r="EF87" t="str">
            <v>-</v>
          </cell>
          <cell r="EG87" t="str">
            <v>-</v>
          </cell>
          <cell r="EH87" t="str">
            <v>-</v>
          </cell>
          <cell r="EI87" t="str">
            <v>-</v>
          </cell>
          <cell r="EJ87" t="str">
            <v>-</v>
          </cell>
          <cell r="EK87" t="str">
            <v>-</v>
          </cell>
          <cell r="EL87" t="str">
            <v>|</v>
          </cell>
          <cell r="EM87" t="str">
            <v>-</v>
          </cell>
          <cell r="EN87" t="str">
            <v>-</v>
          </cell>
          <cell r="EO87" t="str">
            <v>-</v>
          </cell>
          <cell r="EP87" t="str">
            <v>-</v>
          </cell>
          <cell r="EQ87" t="str">
            <v>-</v>
          </cell>
          <cell r="ER87" t="str">
            <v>-</v>
          </cell>
          <cell r="ES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 t="str">
            <v>ERRORS!!!!</v>
          </cell>
          <cell r="F88">
            <v>-23879.150000000373</v>
          </cell>
          <cell r="G88">
            <v>0</v>
          </cell>
          <cell r="H88">
            <v>0</v>
          </cell>
          <cell r="I88">
            <v>-23879.150000000373</v>
          </cell>
          <cell r="J88">
            <v>0</v>
          </cell>
          <cell r="K88">
            <v>-23879.150000000373</v>
          </cell>
          <cell r="L88" t="str">
            <v>|</v>
          </cell>
          <cell r="M88">
            <v>-104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104</v>
          </cell>
          <cell r="U88">
            <v>0</v>
          </cell>
          <cell r="V88">
            <v>-104</v>
          </cell>
          <cell r="W88" t="str">
            <v>|</v>
          </cell>
          <cell r="X88">
            <v>-65.400000000488944</v>
          </cell>
          <cell r="Y88">
            <v>0</v>
          </cell>
          <cell r="Z88">
            <v>0</v>
          </cell>
          <cell r="AA88">
            <v>-65.400000000488944</v>
          </cell>
          <cell r="AB88">
            <v>0</v>
          </cell>
          <cell r="AC88">
            <v>-65.400000000488944</v>
          </cell>
          <cell r="AD88" t="str">
            <v>|</v>
          </cell>
          <cell r="AE88">
            <v>0</v>
          </cell>
          <cell r="AF88" t="str">
            <v>|</v>
          </cell>
          <cell r="AG88">
            <v>0</v>
          </cell>
          <cell r="AH88" t="str">
            <v>|</v>
          </cell>
          <cell r="AI88">
            <v>0</v>
          </cell>
          <cell r="AJ88">
            <v>23.06</v>
          </cell>
          <cell r="AK88">
            <v>0</v>
          </cell>
          <cell r="AL88">
            <v>0</v>
          </cell>
          <cell r="AM88">
            <v>-24025.49000000086</v>
          </cell>
          <cell r="AN88">
            <v>0</v>
          </cell>
          <cell r="AO88">
            <v>-24025.49000000086</v>
          </cell>
          <cell r="AP88" t="str">
            <v>|</v>
          </cell>
          <cell r="AQ88">
            <v>9.3132257461547852E-10</v>
          </cell>
          <cell r="AR88">
            <v>0</v>
          </cell>
          <cell r="AS88">
            <v>0</v>
          </cell>
          <cell r="AT88">
            <v>-24025.489999999929</v>
          </cell>
          <cell r="AU88">
            <v>0</v>
          </cell>
          <cell r="AV88">
            <v>-24025.489999999929</v>
          </cell>
          <cell r="AW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 t="str">
            <v>ERRORS!!!!</v>
          </cell>
          <cell r="DB88">
            <v>2731.1199999994133</v>
          </cell>
          <cell r="DC88">
            <v>0</v>
          </cell>
          <cell r="DD88">
            <v>0</v>
          </cell>
          <cell r="DE88">
            <v>2731.1199999994133</v>
          </cell>
          <cell r="DF88">
            <v>0</v>
          </cell>
          <cell r="DG88">
            <v>2731.1199999994133</v>
          </cell>
          <cell r="DH88" t="str">
            <v>|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 t="str">
            <v>|</v>
          </cell>
          <cell r="DT88">
            <v>-6.9849193096160889E-10</v>
          </cell>
          <cell r="DU88">
            <v>0</v>
          </cell>
          <cell r="DV88">
            <v>0</v>
          </cell>
          <cell r="DW88">
            <v>-6.9849193096160889E-10</v>
          </cell>
          <cell r="DX88">
            <v>0</v>
          </cell>
          <cell r="DY88">
            <v>-6.9849193096160889E-10</v>
          </cell>
          <cell r="DZ88" t="str">
            <v>|</v>
          </cell>
          <cell r="EA88">
            <v>0</v>
          </cell>
          <cell r="EB88">
            <v>0</v>
          </cell>
          <cell r="EC88">
            <v>0</v>
          </cell>
          <cell r="ED88" t="str">
            <v>|</v>
          </cell>
          <cell r="EE88">
            <v>0</v>
          </cell>
          <cell r="EF88">
            <v>2.8200000000000003</v>
          </cell>
          <cell r="EG88">
            <v>0</v>
          </cell>
          <cell r="EH88">
            <v>0</v>
          </cell>
          <cell r="EI88">
            <v>2733.9399999987149</v>
          </cell>
          <cell r="EJ88">
            <v>0</v>
          </cell>
          <cell r="EK88">
            <v>2733.9399999987149</v>
          </cell>
          <cell r="EL88" t="str">
            <v>|</v>
          </cell>
          <cell r="EM88">
            <v>-4965908.8899999987</v>
          </cell>
          <cell r="EN88">
            <v>0</v>
          </cell>
          <cell r="EO88">
            <v>0</v>
          </cell>
          <cell r="EP88">
            <v>-4963174.9500000011</v>
          </cell>
          <cell r="EQ88">
            <v>0</v>
          </cell>
          <cell r="ER88">
            <v>-4963174.9500000011</v>
          </cell>
          <cell r="ES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 t="str">
            <v>RESTR / GENL / ERRORS</v>
          </cell>
          <cell r="F89">
            <v>9248181.5999999978</v>
          </cell>
          <cell r="G89">
            <v>0</v>
          </cell>
          <cell r="H89">
            <v>0</v>
          </cell>
          <cell r="I89">
            <v>9248181.5999999978</v>
          </cell>
          <cell r="J89">
            <v>9630682.3699999992</v>
          </cell>
          <cell r="K89">
            <v>18878863.969999991</v>
          </cell>
          <cell r="L89" t="str">
            <v>|</v>
          </cell>
          <cell r="M89">
            <v>-714577.1000000002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-714577.10000000021</v>
          </cell>
          <cell r="U89">
            <v>-2042726.55</v>
          </cell>
          <cell r="V89">
            <v>-2757303.65</v>
          </cell>
          <cell r="W89" t="str">
            <v>|</v>
          </cell>
          <cell r="X89">
            <v>401005309.82000005</v>
          </cell>
          <cell r="Y89">
            <v>107010.84</v>
          </cell>
          <cell r="Z89">
            <v>0</v>
          </cell>
          <cell r="AA89">
            <v>401112320.66000003</v>
          </cell>
          <cell r="AB89">
            <v>-398957001.66000003</v>
          </cell>
          <cell r="AC89">
            <v>2155318.9999999637</v>
          </cell>
          <cell r="AD89" t="str">
            <v>|</v>
          </cell>
          <cell r="AE89">
            <v>0</v>
          </cell>
          <cell r="AF89" t="str">
            <v>|</v>
          </cell>
          <cell r="AG89">
            <v>0</v>
          </cell>
          <cell r="AH89" t="str">
            <v>|</v>
          </cell>
          <cell r="AI89">
            <v>0</v>
          </cell>
          <cell r="AJ89">
            <v>23.06</v>
          </cell>
          <cell r="AK89">
            <v>0</v>
          </cell>
          <cell r="AL89">
            <v>0</v>
          </cell>
          <cell r="AM89">
            <v>409645948.21999997</v>
          </cell>
          <cell r="AN89">
            <v>-391369045.84000003</v>
          </cell>
          <cell r="AO89">
            <v>18276902.379999943</v>
          </cell>
          <cell r="AP89" t="str">
            <v>|</v>
          </cell>
          <cell r="AQ89">
            <v>9.3132257461547852E-10</v>
          </cell>
          <cell r="AR89">
            <v>0</v>
          </cell>
          <cell r="AS89">
            <v>0</v>
          </cell>
          <cell r="AT89">
            <v>409645948.21999997</v>
          </cell>
          <cell r="AU89">
            <v>-391369045.84000003</v>
          </cell>
          <cell r="AV89">
            <v>18276902.379999947</v>
          </cell>
          <cell r="AW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 t="str">
            <v>RESTR / GENL / ERRORS</v>
          </cell>
          <cell r="DB89">
            <v>2124524.6300000073</v>
          </cell>
          <cell r="DC89">
            <v>0</v>
          </cell>
          <cell r="DD89">
            <v>123822.14</v>
          </cell>
          <cell r="DE89">
            <v>2248346.770000007</v>
          </cell>
          <cell r="DF89">
            <v>0</v>
          </cell>
          <cell r="DG89">
            <v>2248346.7700000042</v>
          </cell>
          <cell r="DH89" t="str">
            <v>|</v>
          </cell>
          <cell r="DI89">
            <v>-145422.76000000036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3417.72</v>
          </cell>
          <cell r="DP89">
            <v>-142005.04000000039</v>
          </cell>
          <cell r="DQ89">
            <v>0</v>
          </cell>
          <cell r="DR89">
            <v>-142005.04000000015</v>
          </cell>
          <cell r="DS89" t="str">
            <v>|</v>
          </cell>
          <cell r="DT89">
            <v>-1830178.8700000055</v>
          </cell>
          <cell r="DU89">
            <v>24943.919999999984</v>
          </cell>
          <cell r="DV89">
            <v>25260.240000000002</v>
          </cell>
          <cell r="DW89">
            <v>-1779974.7100000388</v>
          </cell>
          <cell r="DX89">
            <v>2687160.3999999762</v>
          </cell>
          <cell r="DY89">
            <v>907185.68999993731</v>
          </cell>
          <cell r="DZ89" t="str">
            <v>|</v>
          </cell>
          <cell r="EA89">
            <v>0</v>
          </cell>
          <cell r="EB89" t="str">
            <v>|</v>
          </cell>
          <cell r="EC89">
            <v>0</v>
          </cell>
          <cell r="ED89" t="str">
            <v>|</v>
          </cell>
          <cell r="EE89">
            <v>0</v>
          </cell>
          <cell r="EF89">
            <v>2.8200000000000003</v>
          </cell>
          <cell r="EG89">
            <v>0</v>
          </cell>
          <cell r="EH89">
            <v>0</v>
          </cell>
          <cell r="EI89">
            <v>326369.83999998443</v>
          </cell>
          <cell r="EJ89">
            <v>2687160.3999999762</v>
          </cell>
          <cell r="EK89">
            <v>3013530.2399999602</v>
          </cell>
          <cell r="EL89" t="str">
            <v>|</v>
          </cell>
          <cell r="EM89">
            <v>-4965908.8899999987</v>
          </cell>
          <cell r="EN89">
            <v>0</v>
          </cell>
          <cell r="EO89">
            <v>0</v>
          </cell>
          <cell r="EP89">
            <v>-4639539.0500000156</v>
          </cell>
          <cell r="EQ89">
            <v>2687160.3999999762</v>
          </cell>
          <cell r="ER89">
            <v>-1952378.6500000395</v>
          </cell>
          <cell r="ES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|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str">
            <v>|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|</v>
          </cell>
          <cell r="AE90">
            <v>0</v>
          </cell>
          <cell r="AF90" t="str">
            <v>|</v>
          </cell>
          <cell r="AG90">
            <v>0</v>
          </cell>
          <cell r="AH90" t="str">
            <v>|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 t="str">
            <v>|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 t="str">
            <v>|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 t="str">
            <v>|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 t="str">
            <v>|</v>
          </cell>
          <cell r="EA90">
            <v>0</v>
          </cell>
          <cell r="EB90">
            <v>0</v>
          </cell>
          <cell r="EC90">
            <v>0</v>
          </cell>
          <cell r="ED90" t="str">
            <v>|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 t="str">
            <v>|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|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str">
            <v>|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|</v>
          </cell>
          <cell r="AE91">
            <v>0</v>
          </cell>
          <cell r="AF91" t="str">
            <v>|</v>
          </cell>
          <cell r="AG91">
            <v>0</v>
          </cell>
          <cell r="AH91" t="str">
            <v>|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 t="str">
            <v>|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 t="str">
            <v>|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 t="str">
            <v>|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 t="str">
            <v>|</v>
          </cell>
          <cell r="EA91">
            <v>0</v>
          </cell>
          <cell r="EB91">
            <v>0</v>
          </cell>
          <cell r="EC91">
            <v>0</v>
          </cell>
          <cell r="ED91" t="str">
            <v>|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 t="str">
            <v>|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</row>
        <row r="92">
          <cell r="A92" t="str">
            <v>OPERATING EXPENS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794956478.43999994</v>
          </cell>
          <cell r="G92">
            <v>0</v>
          </cell>
          <cell r="H92">
            <v>0</v>
          </cell>
          <cell r="I92">
            <v>794956478.43999994</v>
          </cell>
          <cell r="J92">
            <v>-1258656.9600000014</v>
          </cell>
          <cell r="K92">
            <v>793697821.4799999</v>
          </cell>
          <cell r="L92" t="str">
            <v>|</v>
          </cell>
          <cell r="M92">
            <v>113794894.73000003</v>
          </cell>
          <cell r="N92">
            <v>0</v>
          </cell>
          <cell r="O92">
            <v>-250200</v>
          </cell>
          <cell r="P92">
            <v>0</v>
          </cell>
          <cell r="Q92">
            <v>0</v>
          </cell>
          <cell r="R92">
            <v>-8817318.4600000009</v>
          </cell>
          <cell r="S92">
            <v>0</v>
          </cell>
          <cell r="T92">
            <v>104727376.27</v>
          </cell>
          <cell r="U92">
            <v>-6490920.4199999897</v>
          </cell>
          <cell r="V92">
            <v>98236455.849999994</v>
          </cell>
          <cell r="W92" t="str">
            <v>|</v>
          </cell>
          <cell r="X92">
            <v>671448057.06000006</v>
          </cell>
          <cell r="Y92">
            <v>107010.84</v>
          </cell>
          <cell r="Z92">
            <v>0</v>
          </cell>
          <cell r="AA92">
            <v>671555067.89999998</v>
          </cell>
          <cell r="AB92">
            <v>-408472139.89000005</v>
          </cell>
          <cell r="AC92">
            <v>263082928.00999996</v>
          </cell>
          <cell r="AD92" t="str">
            <v>|</v>
          </cell>
          <cell r="AE92">
            <v>0</v>
          </cell>
          <cell r="AF92" t="str">
            <v>|</v>
          </cell>
          <cell r="AG92">
            <v>0</v>
          </cell>
          <cell r="AH92" t="str">
            <v>|</v>
          </cell>
          <cell r="AI92">
            <v>0</v>
          </cell>
          <cell r="AJ92">
            <v>23.06</v>
          </cell>
          <cell r="AK92">
            <v>0</v>
          </cell>
          <cell r="AL92">
            <v>525565.32000000007</v>
          </cell>
          <cell r="AM92">
            <v>1571764510.9899998</v>
          </cell>
          <cell r="AN92">
            <v>-416221717.27000004</v>
          </cell>
          <cell r="AO92">
            <v>1155542793.7199998</v>
          </cell>
          <cell r="AP92" t="str">
            <v>|</v>
          </cell>
          <cell r="AQ92">
            <v>9.3132257461547852E-10</v>
          </cell>
          <cell r="AR92">
            <v>0</v>
          </cell>
          <cell r="AS92">
            <v>0</v>
          </cell>
          <cell r="AT92">
            <v>1571764510.9899998</v>
          </cell>
          <cell r="AU92">
            <v>-416221717.27000004</v>
          </cell>
          <cell r="AV92">
            <v>1155542793.7199998</v>
          </cell>
          <cell r="AW92">
            <v>0</v>
          </cell>
          <cell r="CW92" t="str">
            <v>OPERATING EXPENSES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204622310.09999999</v>
          </cell>
          <cell r="DC92">
            <v>0</v>
          </cell>
          <cell r="DD92">
            <v>123822.14</v>
          </cell>
          <cell r="DE92">
            <v>204746132.23999998</v>
          </cell>
          <cell r="DF92">
            <v>-4200737.49</v>
          </cell>
          <cell r="DG92">
            <v>200545394.75</v>
          </cell>
          <cell r="DH92" t="str">
            <v>|</v>
          </cell>
          <cell r="DI92">
            <v>29943136.199999992</v>
          </cell>
          <cell r="DJ92">
            <v>0</v>
          </cell>
          <cell r="DK92">
            <v>-62550</v>
          </cell>
          <cell r="DL92">
            <v>0</v>
          </cell>
          <cell r="DM92">
            <v>0</v>
          </cell>
          <cell r="DN92">
            <v>-2204331.6300000008</v>
          </cell>
          <cell r="DO92">
            <v>3417.72</v>
          </cell>
          <cell r="DP92">
            <v>27679672.289999999</v>
          </cell>
          <cell r="DQ92">
            <v>-593837.7799999899</v>
          </cell>
          <cell r="DR92">
            <v>27085834.510000005</v>
          </cell>
          <cell r="DS92" t="str">
            <v>|</v>
          </cell>
          <cell r="DT92">
            <v>68347690.830000013</v>
          </cell>
          <cell r="DU92">
            <v>24943.919999999984</v>
          </cell>
          <cell r="DV92">
            <v>25260.240000000002</v>
          </cell>
          <cell r="DW92">
            <v>68397894.98999998</v>
          </cell>
          <cell r="DX92">
            <v>2263993.9199999822</v>
          </cell>
          <cell r="DY92">
            <v>70661888.909999952</v>
          </cell>
          <cell r="DZ92" t="str">
            <v>|</v>
          </cell>
          <cell r="EA92">
            <v>0</v>
          </cell>
          <cell r="EB92" t="str">
            <v>|</v>
          </cell>
          <cell r="EC92">
            <v>0</v>
          </cell>
          <cell r="ED92" t="str">
            <v>|</v>
          </cell>
          <cell r="EE92">
            <v>0</v>
          </cell>
          <cell r="EF92">
            <v>2.8200000000000003</v>
          </cell>
          <cell r="EG92">
            <v>0</v>
          </cell>
          <cell r="EH92">
            <v>131391.33000000002</v>
          </cell>
          <cell r="EI92">
            <v>300955093.67000002</v>
          </cell>
          <cell r="EJ92">
            <v>-2530581.3500000089</v>
          </cell>
          <cell r="EK92">
            <v>298424512.31999999</v>
          </cell>
          <cell r="EL92" t="str">
            <v>|</v>
          </cell>
          <cell r="EM92">
            <v>-4965908.8899999987</v>
          </cell>
          <cell r="EN92">
            <v>0</v>
          </cell>
          <cell r="EO92">
            <v>0</v>
          </cell>
          <cell r="EP92">
            <v>295989184.78000003</v>
          </cell>
          <cell r="EQ92">
            <v>-2530581.3500000089</v>
          </cell>
          <cell r="ER92">
            <v>293458603.43000001</v>
          </cell>
          <cell r="ES92">
            <v>0</v>
          </cell>
        </row>
        <row r="93">
          <cell r="A93" t="str">
            <v>OPERATING INCOM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-461631101.26999986</v>
          </cell>
          <cell r="G93">
            <v>0</v>
          </cell>
          <cell r="H93">
            <v>0</v>
          </cell>
          <cell r="I93">
            <v>-461631101.26999986</v>
          </cell>
          <cell r="J93">
            <v>-1258656.9600000014</v>
          </cell>
          <cell r="K93">
            <v>-462889758.2299999</v>
          </cell>
          <cell r="L93" t="str">
            <v>|</v>
          </cell>
          <cell r="M93">
            <v>-59001155.139999971</v>
          </cell>
          <cell r="N93">
            <v>-7837</v>
          </cell>
          <cell r="O93">
            <v>-250200</v>
          </cell>
          <cell r="P93">
            <v>-40040</v>
          </cell>
          <cell r="Q93">
            <v>-66529.33</v>
          </cell>
          <cell r="R93">
            <v>-8817318.4600000009</v>
          </cell>
          <cell r="S93">
            <v>3307621.1999999997</v>
          </cell>
          <cell r="T93">
            <v>-64875458.730000004</v>
          </cell>
          <cell r="U93">
            <v>-6490920.4199999897</v>
          </cell>
          <cell r="V93">
            <v>-71366379.150000006</v>
          </cell>
          <cell r="W93" t="str">
            <v>|</v>
          </cell>
          <cell r="X93">
            <v>317321132.44</v>
          </cell>
          <cell r="Y93">
            <v>-253690.81000000003</v>
          </cell>
          <cell r="Z93">
            <v>-5716289.9699999997</v>
          </cell>
          <cell r="AA93">
            <v>311351151.65999991</v>
          </cell>
          <cell r="AB93">
            <v>-408472139.89000005</v>
          </cell>
          <cell r="AC93">
            <v>-97120988.230000108</v>
          </cell>
          <cell r="AD93" t="str">
            <v>|</v>
          </cell>
          <cell r="AE93">
            <v>0</v>
          </cell>
          <cell r="AF93" t="str">
            <v>|</v>
          </cell>
          <cell r="AG93">
            <v>0</v>
          </cell>
          <cell r="AH93" t="str">
            <v>|</v>
          </cell>
          <cell r="AI93">
            <v>253707546.44</v>
          </cell>
          <cell r="AJ93">
            <v>23.06</v>
          </cell>
          <cell r="AK93">
            <v>-460237282.5</v>
          </cell>
          <cell r="AL93">
            <v>205579861.88000005</v>
          </cell>
          <cell r="AM93">
            <v>-216105259.46000028</v>
          </cell>
          <cell r="AN93">
            <v>-416221717.27000004</v>
          </cell>
          <cell r="AO93">
            <v>-632326976.73000026</v>
          </cell>
          <cell r="AP93" t="str">
            <v>|</v>
          </cell>
          <cell r="AQ93">
            <v>-1097875140.5599999</v>
          </cell>
          <cell r="AR93">
            <v>0</v>
          </cell>
          <cell r="AS93">
            <v>1097875140.5599999</v>
          </cell>
          <cell r="AT93">
            <v>-216105259.46000028</v>
          </cell>
          <cell r="AU93">
            <v>-416221717.27000004</v>
          </cell>
          <cell r="AV93">
            <v>-632326976.73000026</v>
          </cell>
          <cell r="AW93">
            <v>0</v>
          </cell>
          <cell r="CW93" t="str">
            <v>OPERATING INCOME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-121478292.45999995</v>
          </cell>
          <cell r="DC93">
            <v>0</v>
          </cell>
          <cell r="DD93">
            <v>123822.14</v>
          </cell>
          <cell r="DE93">
            <v>-121354470.31999996</v>
          </cell>
          <cell r="DF93">
            <v>-4200737.49</v>
          </cell>
          <cell r="DG93">
            <v>-125555207.80999994</v>
          </cell>
          <cell r="DH93" t="str">
            <v>|</v>
          </cell>
          <cell r="DI93">
            <v>-13134864.210000005</v>
          </cell>
          <cell r="DJ93">
            <v>-3880.56</v>
          </cell>
          <cell r="DK93">
            <v>-62550</v>
          </cell>
          <cell r="DL93">
            <v>-15010</v>
          </cell>
          <cell r="DM93">
            <v>-7875.5</v>
          </cell>
          <cell r="DN93">
            <v>-2204331.6300000008</v>
          </cell>
          <cell r="DO93">
            <v>3134580</v>
          </cell>
          <cell r="DP93">
            <v>-12293931.899999999</v>
          </cell>
          <cell r="DQ93">
            <v>-593837.7799999899</v>
          </cell>
          <cell r="DR93">
            <v>-12887769.679999992</v>
          </cell>
          <cell r="DS93" t="str">
            <v>|</v>
          </cell>
          <cell r="DT93">
            <v>-21117892.200000003</v>
          </cell>
          <cell r="DU93">
            <v>-335757.73000000004</v>
          </cell>
          <cell r="DV93">
            <v>267193.77000000025</v>
          </cell>
          <cell r="DW93">
            <v>-21186456.160000026</v>
          </cell>
          <cell r="DX93">
            <v>2263993.9199999822</v>
          </cell>
          <cell r="DY93">
            <v>-18922462.240000054</v>
          </cell>
          <cell r="DZ93" t="str">
            <v>|</v>
          </cell>
          <cell r="EA93">
            <v>0</v>
          </cell>
          <cell r="EB93">
            <v>0</v>
          </cell>
          <cell r="EC93">
            <v>0</v>
          </cell>
          <cell r="ED93" t="str">
            <v>|</v>
          </cell>
          <cell r="EE93">
            <v>253707546.44</v>
          </cell>
          <cell r="EF93">
            <v>2.8200000000000003</v>
          </cell>
          <cell r="EG93">
            <v>-460237282.5</v>
          </cell>
          <cell r="EH93">
            <v>205900760.99000007</v>
          </cell>
          <cell r="EI93">
            <v>-155463830.62999976</v>
          </cell>
          <cell r="EJ93">
            <v>-2530581.3500000089</v>
          </cell>
          <cell r="EK93">
            <v>-157994411.97999978</v>
          </cell>
          <cell r="EL93" t="str">
            <v>|</v>
          </cell>
          <cell r="EM93">
            <v>-1102841049.45</v>
          </cell>
          <cell r="EN93">
            <v>0</v>
          </cell>
          <cell r="EO93">
            <v>1097875140.5599999</v>
          </cell>
          <cell r="EP93">
            <v>-160429739.51999974</v>
          </cell>
          <cell r="EQ93">
            <v>-2530581.3500000089</v>
          </cell>
          <cell r="ER93">
            <v>-162960320.86999965</v>
          </cell>
          <cell r="ES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Plug to tie SOO I/S to  B/S</v>
          </cell>
          <cell r="E94">
            <v>-100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|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str">
            <v>|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|</v>
          </cell>
          <cell r="AE94">
            <v>0</v>
          </cell>
          <cell r="AF94" t="str">
            <v>|</v>
          </cell>
          <cell r="AG94">
            <v>0</v>
          </cell>
          <cell r="AH94" t="str">
            <v>|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 t="str">
            <v>|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 t="str">
            <v>|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 t="str">
            <v>|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 t="str">
            <v>|</v>
          </cell>
          <cell r="EA94">
            <v>0</v>
          </cell>
          <cell r="EB94">
            <v>0</v>
          </cell>
          <cell r="EC94">
            <v>0</v>
          </cell>
          <cell r="ED94" t="str">
            <v>|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 t="str">
            <v>|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</row>
        <row r="95">
          <cell r="A95" t="str">
            <v>780000</v>
          </cell>
          <cell r="B95">
            <v>0</v>
          </cell>
          <cell r="C95" t="str">
            <v>OTHE</v>
          </cell>
          <cell r="D95" t="str">
            <v>FIX-</v>
          </cell>
          <cell r="E95" t="str">
            <v>Oth (income) chgs</v>
          </cell>
          <cell r="F95">
            <v>-1150595.76</v>
          </cell>
          <cell r="G95">
            <v>0</v>
          </cell>
          <cell r="H95">
            <v>0</v>
          </cell>
          <cell r="I95">
            <v>-1150595.76</v>
          </cell>
          <cell r="J95">
            <v>0</v>
          </cell>
          <cell r="K95">
            <v>-1150595.76</v>
          </cell>
          <cell r="L95" t="str">
            <v>|</v>
          </cell>
          <cell r="M95">
            <v>-954498.31</v>
          </cell>
          <cell r="N95">
            <v>-104.38</v>
          </cell>
          <cell r="O95">
            <v>0</v>
          </cell>
          <cell r="P95">
            <v>0</v>
          </cell>
          <cell r="Q95">
            <v>0</v>
          </cell>
          <cell r="R95">
            <v>11092.66</v>
          </cell>
          <cell r="S95">
            <v>2671</v>
          </cell>
          <cell r="T95">
            <v>-940839.03</v>
          </cell>
          <cell r="U95">
            <v>0</v>
          </cell>
          <cell r="V95">
            <v>-940839.03</v>
          </cell>
          <cell r="W95" t="str">
            <v>|</v>
          </cell>
          <cell r="X95">
            <v>-1668228.98</v>
          </cell>
          <cell r="Y95">
            <v>0</v>
          </cell>
          <cell r="Z95">
            <v>0</v>
          </cell>
          <cell r="AA95">
            <v>-1668228.98</v>
          </cell>
          <cell r="AB95">
            <v>-1000</v>
          </cell>
          <cell r="AC95">
            <v>-1669228.98</v>
          </cell>
          <cell r="AD95" t="str">
            <v>|</v>
          </cell>
          <cell r="AE95">
            <v>4804.1499999999996</v>
          </cell>
          <cell r="AF95" t="str">
            <v>|</v>
          </cell>
          <cell r="AG95">
            <v>125257.21</v>
          </cell>
          <cell r="AH95" t="str">
            <v>|</v>
          </cell>
          <cell r="AI95">
            <v>5244.76</v>
          </cell>
          <cell r="AJ95">
            <v>0</v>
          </cell>
          <cell r="AK95">
            <v>4913.9400000000005</v>
          </cell>
          <cell r="AL95">
            <v>0</v>
          </cell>
          <cell r="AM95">
            <v>-3619443.71</v>
          </cell>
          <cell r="AN95">
            <v>-1000</v>
          </cell>
          <cell r="AO95">
            <v>-3620443.71</v>
          </cell>
          <cell r="AP95" t="str">
            <v>|</v>
          </cell>
          <cell r="AQ95">
            <v>-980</v>
          </cell>
          <cell r="AR95">
            <v>0</v>
          </cell>
          <cell r="AS95">
            <v>0</v>
          </cell>
          <cell r="AT95">
            <v>-3620423.71</v>
          </cell>
          <cell r="AU95">
            <v>-1000</v>
          </cell>
          <cell r="AV95">
            <v>-3621423.71</v>
          </cell>
          <cell r="AW95">
            <v>0</v>
          </cell>
          <cell r="CW95" t="str">
            <v>780000</v>
          </cell>
          <cell r="CX95">
            <v>0</v>
          </cell>
          <cell r="CY95" t="str">
            <v>OTH</v>
          </cell>
          <cell r="CZ95" t="str">
            <v>FIX</v>
          </cell>
          <cell r="DA95" t="str">
            <v>Oth (income) chgs</v>
          </cell>
          <cell r="DB95">
            <v>486481.39999999991</v>
          </cell>
          <cell r="DC95">
            <v>0</v>
          </cell>
          <cell r="DD95">
            <v>0</v>
          </cell>
          <cell r="DE95">
            <v>486481.39999999991</v>
          </cell>
          <cell r="DF95">
            <v>0</v>
          </cell>
          <cell r="DG95">
            <v>486481.39999999991</v>
          </cell>
          <cell r="DH95" t="str">
            <v>|</v>
          </cell>
          <cell r="DI95">
            <v>-134672.12000000011</v>
          </cell>
          <cell r="DJ95">
            <v>-32.36</v>
          </cell>
          <cell r="DK95">
            <v>0</v>
          </cell>
          <cell r="DL95">
            <v>0</v>
          </cell>
          <cell r="DM95">
            <v>0</v>
          </cell>
          <cell r="DN95">
            <v>5026.82</v>
          </cell>
          <cell r="DO95">
            <v>1265.5</v>
          </cell>
          <cell r="DP95">
            <v>-128412.16000000003</v>
          </cell>
          <cell r="DQ95">
            <v>0</v>
          </cell>
          <cell r="DR95">
            <v>-128412.16000000003</v>
          </cell>
          <cell r="DS95" t="str">
            <v>|</v>
          </cell>
          <cell r="DT95">
            <v>-198805.02000000002</v>
          </cell>
          <cell r="DU95">
            <v>0</v>
          </cell>
          <cell r="DV95">
            <v>0</v>
          </cell>
          <cell r="DW95">
            <v>-198805.02000000002</v>
          </cell>
          <cell r="DX95">
            <v>-1000</v>
          </cell>
          <cell r="DY95">
            <v>-199805.02000000002</v>
          </cell>
          <cell r="DZ95" t="str">
            <v>|</v>
          </cell>
          <cell r="EA95">
            <v>5026.82</v>
          </cell>
          <cell r="EB95">
            <v>0</v>
          </cell>
          <cell r="EC95">
            <v>46571.200000000012</v>
          </cell>
          <cell r="ED95" t="str">
            <v>|</v>
          </cell>
          <cell r="EE95">
            <v>5244.76</v>
          </cell>
          <cell r="EF95">
            <v>0</v>
          </cell>
          <cell r="EG95">
            <v>5641.4500000000007</v>
          </cell>
          <cell r="EH95">
            <v>0</v>
          </cell>
          <cell r="EI95">
            <v>221748.44999999972</v>
          </cell>
          <cell r="EJ95">
            <v>-1000</v>
          </cell>
          <cell r="EK95">
            <v>220748.44999999972</v>
          </cell>
          <cell r="EL95" t="str">
            <v>|</v>
          </cell>
          <cell r="EM95">
            <v>20</v>
          </cell>
          <cell r="EN95">
            <v>0</v>
          </cell>
          <cell r="EO95">
            <v>0</v>
          </cell>
          <cell r="EP95">
            <v>221768.44999999972</v>
          </cell>
          <cell r="EQ95">
            <v>-1000</v>
          </cell>
          <cell r="ER95">
            <v>220768.44999999972</v>
          </cell>
          <cell r="ES95">
            <v>0</v>
          </cell>
        </row>
        <row r="96">
          <cell r="A96" t="str">
            <v>783000</v>
          </cell>
          <cell r="B96" t="str">
            <v>793000</v>
          </cell>
          <cell r="C96" t="str">
            <v>OTHE</v>
          </cell>
          <cell r="D96" t="str">
            <v>FIX-</v>
          </cell>
          <cell r="E96" t="str">
            <v>Dividend Income/ Paid</v>
          </cell>
          <cell r="F96">
            <v>-73381</v>
          </cell>
          <cell r="G96">
            <v>0</v>
          </cell>
          <cell r="H96">
            <v>0</v>
          </cell>
          <cell r="I96">
            <v>-73381</v>
          </cell>
          <cell r="J96">
            <v>0</v>
          </cell>
          <cell r="K96">
            <v>-73381</v>
          </cell>
          <cell r="L96" t="str">
            <v>|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str">
            <v>|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|</v>
          </cell>
          <cell r="AE96">
            <v>0</v>
          </cell>
          <cell r="AF96" t="str">
            <v>|</v>
          </cell>
          <cell r="AG96">
            <v>0</v>
          </cell>
          <cell r="AH96" t="str">
            <v>|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3381</v>
          </cell>
          <cell r="AN96">
            <v>0</v>
          </cell>
          <cell r="AO96">
            <v>-73381</v>
          </cell>
          <cell r="AP96" t="str">
            <v>|</v>
          </cell>
          <cell r="AQ96">
            <v>0</v>
          </cell>
          <cell r="AR96">
            <v>0</v>
          </cell>
          <cell r="AS96">
            <v>0</v>
          </cell>
          <cell r="AT96">
            <v>-73381</v>
          </cell>
          <cell r="AU96">
            <v>0</v>
          </cell>
          <cell r="AV96">
            <v>-73381</v>
          </cell>
          <cell r="AW96">
            <v>0</v>
          </cell>
          <cell r="CW96" t="str">
            <v>783000</v>
          </cell>
          <cell r="CX96">
            <v>0</v>
          </cell>
          <cell r="CY96" t="str">
            <v>OTH</v>
          </cell>
          <cell r="CZ96" t="str">
            <v>FIX</v>
          </cell>
          <cell r="DA96" t="str">
            <v>Dividend Income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 t="str">
            <v>|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 t="str">
            <v>|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 t="str">
            <v>|</v>
          </cell>
          <cell r="EA96">
            <v>0</v>
          </cell>
          <cell r="EB96">
            <v>0</v>
          </cell>
          <cell r="EC96">
            <v>0</v>
          </cell>
          <cell r="ED96" t="str">
            <v>|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 t="str">
            <v>|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</row>
        <row r="97">
          <cell r="A97" t="str">
            <v>600000</v>
          </cell>
          <cell r="B97" t="str">
            <v>700000</v>
          </cell>
          <cell r="C97">
            <v>0</v>
          </cell>
          <cell r="D97" t="str">
            <v>FIX-</v>
          </cell>
          <cell r="E97" t="str">
            <v>Restructuring</v>
          </cell>
          <cell r="F97">
            <v>2309.7600000000002</v>
          </cell>
          <cell r="G97">
            <v>0</v>
          </cell>
          <cell r="H97">
            <v>0</v>
          </cell>
          <cell r="I97">
            <v>2309.7600000000002</v>
          </cell>
          <cell r="J97">
            <v>0</v>
          </cell>
          <cell r="K97">
            <v>2309.7600000000002</v>
          </cell>
          <cell r="L97" t="str">
            <v>|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str">
            <v>|</v>
          </cell>
          <cell r="X97">
            <v>0.15</v>
          </cell>
          <cell r="Y97">
            <v>0</v>
          </cell>
          <cell r="Z97">
            <v>0</v>
          </cell>
          <cell r="AA97">
            <v>0.15</v>
          </cell>
          <cell r="AB97">
            <v>0</v>
          </cell>
          <cell r="AC97">
            <v>0.15</v>
          </cell>
          <cell r="AD97" t="str">
            <v>|</v>
          </cell>
          <cell r="AE97">
            <v>0</v>
          </cell>
          <cell r="AF97" t="str">
            <v>|</v>
          </cell>
          <cell r="AG97">
            <v>0</v>
          </cell>
          <cell r="AH97" t="str">
            <v>|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309.9100000000003</v>
          </cell>
          <cell r="AN97">
            <v>0</v>
          </cell>
          <cell r="AO97">
            <v>2309.9100000000003</v>
          </cell>
          <cell r="AP97" t="str">
            <v>|</v>
          </cell>
          <cell r="AQ97">
            <v>0</v>
          </cell>
          <cell r="AR97">
            <v>0</v>
          </cell>
          <cell r="AS97">
            <v>0</v>
          </cell>
          <cell r="AT97">
            <v>2309.9100000000003</v>
          </cell>
          <cell r="AU97">
            <v>0</v>
          </cell>
          <cell r="AV97">
            <v>2309.9100000000003</v>
          </cell>
          <cell r="AW97">
            <v>0</v>
          </cell>
          <cell r="CW97" t="str">
            <v>600000</v>
          </cell>
          <cell r="CX97" t="str">
            <v>700000</v>
          </cell>
          <cell r="CY97">
            <v>0</v>
          </cell>
          <cell r="CZ97" t="str">
            <v>FIX</v>
          </cell>
          <cell r="DA97" t="str">
            <v>Restructuring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 t="str">
            <v>|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 t="str">
            <v>|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 t="str">
            <v>|</v>
          </cell>
          <cell r="EA97">
            <v>0</v>
          </cell>
          <cell r="EB97">
            <v>0</v>
          </cell>
          <cell r="EC97">
            <v>0</v>
          </cell>
          <cell r="ED97" t="str">
            <v>|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 t="str">
            <v>|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</row>
        <row r="98">
          <cell r="A98">
            <v>0</v>
          </cell>
          <cell r="B98">
            <v>0</v>
          </cell>
          <cell r="C98" t="str">
            <v>OTHE</v>
          </cell>
          <cell r="D98" t="str">
            <v>FIX-</v>
          </cell>
          <cell r="E98" t="str">
            <v>?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|</v>
          </cell>
          <cell r="M98">
            <v>1990.8499999968626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.6566128730773926E-10</v>
          </cell>
          <cell r="S98">
            <v>-4.5474735088646412E-13</v>
          </cell>
          <cell r="T98">
            <v>1990.8499999973278</v>
          </cell>
          <cell r="U98">
            <v>0</v>
          </cell>
          <cell r="V98">
            <v>1990.8499999973278</v>
          </cell>
          <cell r="W98" t="str">
            <v>|</v>
          </cell>
          <cell r="X98">
            <v>60.640000051260017</v>
          </cell>
          <cell r="Y98">
            <v>0</v>
          </cell>
          <cell r="Z98">
            <v>0</v>
          </cell>
          <cell r="AA98">
            <v>60.640000051260017</v>
          </cell>
          <cell r="AB98">
            <v>0</v>
          </cell>
          <cell r="AC98">
            <v>60.640000051260017</v>
          </cell>
          <cell r="AD98" t="str">
            <v>|</v>
          </cell>
          <cell r="AE98">
            <v>0</v>
          </cell>
          <cell r="AF98" t="str">
            <v>|</v>
          </cell>
          <cell r="AG98">
            <v>0</v>
          </cell>
          <cell r="AH98" t="str">
            <v>|</v>
          </cell>
          <cell r="AI98">
            <v>-1.3969838619232178E-9</v>
          </cell>
          <cell r="AJ98">
            <v>0</v>
          </cell>
          <cell r="AK98">
            <v>0</v>
          </cell>
          <cell r="AL98">
            <v>0</v>
          </cell>
          <cell r="AM98">
            <v>2051.4900000471907</v>
          </cell>
          <cell r="AN98">
            <v>0</v>
          </cell>
          <cell r="AO98">
            <v>2051.4900000471907</v>
          </cell>
          <cell r="AP98" t="str">
            <v>|</v>
          </cell>
          <cell r="AQ98">
            <v>9.3132257461547852E-10</v>
          </cell>
          <cell r="AR98">
            <v>0</v>
          </cell>
          <cell r="AS98">
            <v>0</v>
          </cell>
          <cell r="AT98">
            <v>2051.4900000481221</v>
          </cell>
          <cell r="AU98">
            <v>0</v>
          </cell>
          <cell r="AV98">
            <v>2051.4900000481221</v>
          </cell>
          <cell r="AW98">
            <v>0</v>
          </cell>
          <cell r="CW98">
            <v>0</v>
          </cell>
          <cell r="CX98">
            <v>0</v>
          </cell>
          <cell r="CY98" t="str">
            <v>OTH</v>
          </cell>
          <cell r="CZ98" t="str">
            <v>FIX</v>
          </cell>
          <cell r="DA98" t="str">
            <v>?</v>
          </cell>
          <cell r="DB98">
            <v>5.9138983488082886E-8</v>
          </cell>
          <cell r="DC98">
            <v>0</v>
          </cell>
          <cell r="DD98">
            <v>0</v>
          </cell>
          <cell r="DE98">
            <v>5.9138983488082886E-8</v>
          </cell>
          <cell r="DF98">
            <v>0</v>
          </cell>
          <cell r="DG98">
            <v>5.9138983488082886E-8</v>
          </cell>
          <cell r="DH98" t="str">
            <v>|</v>
          </cell>
          <cell r="DI98">
            <v>1990.849999993137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9.3132257461547852E-10</v>
          </cell>
          <cell r="DO98">
            <v>-4.5474735088646412E-13</v>
          </cell>
          <cell r="DP98">
            <v>1990.8499999940682</v>
          </cell>
          <cell r="DQ98">
            <v>0</v>
          </cell>
          <cell r="DR98">
            <v>1990.8499999940682</v>
          </cell>
          <cell r="DS98" t="str">
            <v>|</v>
          </cell>
          <cell r="DT98">
            <v>2.9802343703977385E-8</v>
          </cell>
          <cell r="DU98">
            <v>0</v>
          </cell>
          <cell r="DV98">
            <v>0</v>
          </cell>
          <cell r="DW98">
            <v>2.9802343703977385E-8</v>
          </cell>
          <cell r="DX98">
            <v>0</v>
          </cell>
          <cell r="DY98">
            <v>2.9802343703977385E-8</v>
          </cell>
          <cell r="DZ98" t="str">
            <v>|</v>
          </cell>
          <cell r="EA98">
            <v>0</v>
          </cell>
          <cell r="EB98">
            <v>0</v>
          </cell>
          <cell r="EC98">
            <v>0</v>
          </cell>
          <cell r="ED98" t="str">
            <v>|</v>
          </cell>
          <cell r="EE98">
            <v>-1.3969838619232178E-9</v>
          </cell>
          <cell r="EF98">
            <v>0</v>
          </cell>
          <cell r="EG98">
            <v>-7.2759576141834259E-12</v>
          </cell>
          <cell r="EH98">
            <v>0</v>
          </cell>
          <cell r="EI98">
            <v>1990.8500000816052</v>
          </cell>
          <cell r="EJ98">
            <v>0</v>
          </cell>
          <cell r="EK98">
            <v>1990.8500000816052</v>
          </cell>
          <cell r="EL98" t="str">
            <v>|</v>
          </cell>
          <cell r="EM98">
            <v>9.3132257461547852E-10</v>
          </cell>
          <cell r="EN98">
            <v>0</v>
          </cell>
          <cell r="EO98">
            <v>0</v>
          </cell>
          <cell r="EP98">
            <v>1990.8500000825366</v>
          </cell>
          <cell r="EQ98">
            <v>0</v>
          </cell>
          <cell r="ER98">
            <v>1990.8500000825366</v>
          </cell>
          <cell r="ES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Plug to tie DH I/S to  B/S</v>
          </cell>
          <cell r="E99">
            <v>90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|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 t="str">
            <v>|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|</v>
          </cell>
          <cell r="AE99">
            <v>0</v>
          </cell>
          <cell r="AF99" t="str">
            <v>|</v>
          </cell>
          <cell r="AG99">
            <v>0</v>
          </cell>
          <cell r="AH99" t="str">
            <v>|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 t="str">
            <v>|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 t="str">
            <v>|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 t="str">
            <v>|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 t="str">
            <v>|</v>
          </cell>
          <cell r="EA99">
            <v>0</v>
          </cell>
          <cell r="EB99">
            <v>0</v>
          </cell>
          <cell r="EC99">
            <v>0</v>
          </cell>
          <cell r="ED99" t="str">
            <v>|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 t="str">
            <v>|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</row>
        <row r="100">
          <cell r="A100" t="str">
            <v>770000</v>
          </cell>
          <cell r="B100">
            <v>0</v>
          </cell>
          <cell r="C100" t="str">
            <v>OTHE</v>
          </cell>
          <cell r="D100" t="str">
            <v>FIX-</v>
          </cell>
          <cell r="E100" t="str">
            <v>Interest Income</v>
          </cell>
          <cell r="F100">
            <v>-95124.03</v>
          </cell>
          <cell r="G100">
            <v>0</v>
          </cell>
          <cell r="H100">
            <v>0</v>
          </cell>
          <cell r="I100">
            <v>-95124.03</v>
          </cell>
          <cell r="J100">
            <v>0</v>
          </cell>
          <cell r="K100">
            <v>-95124.03</v>
          </cell>
          <cell r="L100" t="str">
            <v>|</v>
          </cell>
          <cell r="M100">
            <v>-12462.0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-2335.5300000000002</v>
          </cell>
          <cell r="S100">
            <v>0</v>
          </cell>
          <cell r="T100">
            <v>-14797.6</v>
          </cell>
          <cell r="U100">
            <v>0</v>
          </cell>
          <cell r="V100">
            <v>-14797.6</v>
          </cell>
          <cell r="W100" t="str">
            <v>|</v>
          </cell>
          <cell r="X100">
            <v>-9595.09</v>
          </cell>
          <cell r="Y100">
            <v>0</v>
          </cell>
          <cell r="Z100">
            <v>0</v>
          </cell>
          <cell r="AA100">
            <v>-9595.09</v>
          </cell>
          <cell r="AB100">
            <v>0</v>
          </cell>
          <cell r="AC100">
            <v>-9595.09</v>
          </cell>
          <cell r="AD100" t="str">
            <v>|</v>
          </cell>
          <cell r="AE100">
            <v>0</v>
          </cell>
          <cell r="AF100" t="str">
            <v>|</v>
          </cell>
          <cell r="AG100">
            <v>0</v>
          </cell>
          <cell r="AH100" t="str">
            <v>|</v>
          </cell>
          <cell r="AI100">
            <v>-36500000</v>
          </cell>
          <cell r="AJ100">
            <v>0</v>
          </cell>
          <cell r="AK100">
            <v>-81840</v>
          </cell>
          <cell r="AL100">
            <v>36500000</v>
          </cell>
          <cell r="AM100">
            <v>-201356.72</v>
          </cell>
          <cell r="AN100">
            <v>0</v>
          </cell>
          <cell r="AO100">
            <v>-201356.72</v>
          </cell>
          <cell r="AP100" t="str">
            <v>|</v>
          </cell>
          <cell r="AQ100">
            <v>0</v>
          </cell>
          <cell r="AR100">
            <v>0</v>
          </cell>
          <cell r="AS100">
            <v>0</v>
          </cell>
          <cell r="AT100">
            <v>-201356.72</v>
          </cell>
          <cell r="AU100">
            <v>0</v>
          </cell>
          <cell r="AV100">
            <v>-201356.72</v>
          </cell>
          <cell r="AW100">
            <v>0</v>
          </cell>
          <cell r="CW100" t="str">
            <v>770000</v>
          </cell>
          <cell r="CX100">
            <v>0</v>
          </cell>
          <cell r="CY100" t="str">
            <v>OTH</v>
          </cell>
          <cell r="CZ100" t="str">
            <v>FIX</v>
          </cell>
          <cell r="DA100" t="str">
            <v>Interest Income</v>
          </cell>
          <cell r="DB100">
            <v>-33183.15</v>
          </cell>
          <cell r="DC100">
            <v>0</v>
          </cell>
          <cell r="DD100">
            <v>0</v>
          </cell>
          <cell r="DE100">
            <v>-33183.15</v>
          </cell>
          <cell r="DF100">
            <v>0</v>
          </cell>
          <cell r="DG100">
            <v>-33183.15</v>
          </cell>
          <cell r="DH100" t="str">
            <v>|</v>
          </cell>
          <cell r="DI100">
            <v>-3487.9499999999989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-541.75000000000023</v>
          </cell>
          <cell r="DO100">
            <v>0</v>
          </cell>
          <cell r="DP100">
            <v>-4029.6999999999989</v>
          </cell>
          <cell r="DQ100">
            <v>0</v>
          </cell>
          <cell r="DR100">
            <v>-4029.6999999999989</v>
          </cell>
          <cell r="DS100" t="str">
            <v>|</v>
          </cell>
          <cell r="DT100">
            <v>-1792.7200000000003</v>
          </cell>
          <cell r="DU100">
            <v>0</v>
          </cell>
          <cell r="DV100">
            <v>0</v>
          </cell>
          <cell r="DW100">
            <v>-1792.7200000000003</v>
          </cell>
          <cell r="DX100">
            <v>0</v>
          </cell>
          <cell r="DY100">
            <v>-1792.7200000000003</v>
          </cell>
          <cell r="DZ100" t="str">
            <v>|</v>
          </cell>
          <cell r="EA100">
            <v>0</v>
          </cell>
          <cell r="EB100">
            <v>0</v>
          </cell>
          <cell r="EC100">
            <v>0</v>
          </cell>
          <cell r="ED100" t="str">
            <v>|</v>
          </cell>
          <cell r="EE100">
            <v>-9200000</v>
          </cell>
          <cell r="EF100">
            <v>0</v>
          </cell>
          <cell r="EG100">
            <v>-8.1900000000023283</v>
          </cell>
          <cell r="EH100">
            <v>9200000</v>
          </cell>
          <cell r="EI100">
            <v>-39013.760000001348</v>
          </cell>
          <cell r="EJ100">
            <v>0</v>
          </cell>
          <cell r="EK100">
            <v>-39013.760000001348</v>
          </cell>
          <cell r="EL100" t="str">
            <v>|</v>
          </cell>
          <cell r="EM100">
            <v>0</v>
          </cell>
          <cell r="EN100">
            <v>0</v>
          </cell>
          <cell r="EO100">
            <v>0</v>
          </cell>
          <cell r="EP100">
            <v>-39013.760000001348</v>
          </cell>
          <cell r="EQ100">
            <v>0</v>
          </cell>
          <cell r="ER100">
            <v>-39013.760000001348</v>
          </cell>
          <cell r="ES100">
            <v>0</v>
          </cell>
        </row>
        <row r="101">
          <cell r="A101" t="str">
            <v>784000</v>
          </cell>
          <cell r="B101">
            <v>0</v>
          </cell>
          <cell r="C101" t="str">
            <v>OTHE</v>
          </cell>
          <cell r="D101" t="str">
            <v>FIX-</v>
          </cell>
          <cell r="E101" t="str">
            <v>Interest Expense</v>
          </cell>
          <cell r="F101">
            <v>43782523.289999999</v>
          </cell>
          <cell r="G101">
            <v>0</v>
          </cell>
          <cell r="H101">
            <v>0</v>
          </cell>
          <cell r="I101">
            <v>43782523.289999999</v>
          </cell>
          <cell r="J101">
            <v>0</v>
          </cell>
          <cell r="K101">
            <v>43782523.289999999</v>
          </cell>
          <cell r="L101" t="str">
            <v>|</v>
          </cell>
          <cell r="M101">
            <v>-820773.0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581615.8099999996</v>
          </cell>
          <cell r="S101">
            <v>0</v>
          </cell>
          <cell r="T101">
            <v>5760842.7399999993</v>
          </cell>
          <cell r="U101">
            <v>0</v>
          </cell>
          <cell r="V101">
            <v>5760842.7399999993</v>
          </cell>
          <cell r="W101" t="str">
            <v>|</v>
          </cell>
          <cell r="X101">
            <v>34897605.649999999</v>
          </cell>
          <cell r="Y101">
            <v>0</v>
          </cell>
          <cell r="Z101">
            <v>0</v>
          </cell>
          <cell r="AA101">
            <v>34897605.649999999</v>
          </cell>
          <cell r="AB101">
            <v>0</v>
          </cell>
          <cell r="AC101">
            <v>34897605.649999999</v>
          </cell>
          <cell r="AD101" t="str">
            <v>|</v>
          </cell>
          <cell r="AE101">
            <v>0</v>
          </cell>
          <cell r="AF101" t="str">
            <v>|</v>
          </cell>
          <cell r="AG101">
            <v>0</v>
          </cell>
          <cell r="AH101" t="str">
            <v>|</v>
          </cell>
          <cell r="AI101">
            <v>47071825.170000002</v>
          </cell>
          <cell r="AJ101">
            <v>0</v>
          </cell>
          <cell r="AK101">
            <v>0</v>
          </cell>
          <cell r="AL101">
            <v>-36500000</v>
          </cell>
          <cell r="AM101">
            <v>95012796.850000009</v>
          </cell>
          <cell r="AN101">
            <v>0</v>
          </cell>
          <cell r="AO101">
            <v>95012796.850000009</v>
          </cell>
          <cell r="AP101" t="str">
            <v>|</v>
          </cell>
          <cell r="AQ101">
            <v>19975000</v>
          </cell>
          <cell r="AR101">
            <v>0</v>
          </cell>
          <cell r="AS101">
            <v>0</v>
          </cell>
          <cell r="AT101">
            <v>114987796.85000001</v>
          </cell>
          <cell r="AU101">
            <v>0</v>
          </cell>
          <cell r="AV101">
            <v>114987796.85000001</v>
          </cell>
          <cell r="AW101">
            <v>0</v>
          </cell>
          <cell r="CW101" t="str">
            <v>784000</v>
          </cell>
          <cell r="CX101">
            <v>0</v>
          </cell>
          <cell r="CY101" t="str">
            <v>OTH</v>
          </cell>
          <cell r="CZ101" t="str">
            <v>FIX</v>
          </cell>
          <cell r="DA101" t="str">
            <v>Interest Expense</v>
          </cell>
          <cell r="DB101">
            <v>10735239.619999997</v>
          </cell>
          <cell r="DC101">
            <v>0</v>
          </cell>
          <cell r="DD101">
            <v>0</v>
          </cell>
          <cell r="DE101">
            <v>10735239.619999997</v>
          </cell>
          <cell r="DF101">
            <v>0</v>
          </cell>
          <cell r="DG101">
            <v>10735239.619999997</v>
          </cell>
          <cell r="DH101" t="str">
            <v>|</v>
          </cell>
          <cell r="DI101">
            <v>-370303.75999999995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1573811.1599999992</v>
          </cell>
          <cell r="DO101">
            <v>0</v>
          </cell>
          <cell r="DP101">
            <v>1203507.3999999985</v>
          </cell>
          <cell r="DQ101">
            <v>0</v>
          </cell>
          <cell r="DR101">
            <v>1203507.3999999985</v>
          </cell>
          <cell r="DS101" t="str">
            <v>|</v>
          </cell>
          <cell r="DT101">
            <v>8830646.3999999985</v>
          </cell>
          <cell r="DU101">
            <v>0</v>
          </cell>
          <cell r="DV101">
            <v>0</v>
          </cell>
          <cell r="DW101">
            <v>8830646.3999999985</v>
          </cell>
          <cell r="DX101">
            <v>0</v>
          </cell>
          <cell r="DY101">
            <v>8830646.3999999985</v>
          </cell>
          <cell r="DZ101" t="str">
            <v>|</v>
          </cell>
          <cell r="EA101">
            <v>0</v>
          </cell>
          <cell r="EB101">
            <v>0</v>
          </cell>
          <cell r="EC101">
            <v>0</v>
          </cell>
          <cell r="ED101" t="str">
            <v>|</v>
          </cell>
          <cell r="EE101">
            <v>11864683.810000002</v>
          </cell>
          <cell r="EF101">
            <v>0</v>
          </cell>
          <cell r="EG101">
            <v>0</v>
          </cell>
          <cell r="EH101">
            <v>-9200000</v>
          </cell>
          <cell r="EI101">
            <v>23434077.230000004</v>
          </cell>
          <cell r="EJ101">
            <v>0</v>
          </cell>
          <cell r="EK101">
            <v>23434077.230000004</v>
          </cell>
          <cell r="EL101" t="str">
            <v>|</v>
          </cell>
          <cell r="EM101">
            <v>19975000</v>
          </cell>
          <cell r="EN101">
            <v>0</v>
          </cell>
          <cell r="EO101">
            <v>0</v>
          </cell>
          <cell r="EP101">
            <v>43409077.230000004</v>
          </cell>
          <cell r="EQ101">
            <v>0</v>
          </cell>
          <cell r="ER101">
            <v>43409077.230000004</v>
          </cell>
          <cell r="ES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-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|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|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|</v>
          </cell>
          <cell r="AE102" t="str">
            <v>-</v>
          </cell>
          <cell r="AF102" t="str">
            <v>|</v>
          </cell>
          <cell r="AG102" t="str">
            <v>-</v>
          </cell>
          <cell r="AH102" t="str">
            <v>|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|</v>
          </cell>
          <cell r="AQ102" t="str">
            <v>-</v>
          </cell>
          <cell r="AR102" t="str">
            <v>-</v>
          </cell>
          <cell r="AS102" t="str">
            <v>-</v>
          </cell>
          <cell r="AT102" t="str">
            <v>-</v>
          </cell>
          <cell r="AU102" t="str">
            <v>-</v>
          </cell>
          <cell r="AV102" t="str">
            <v>-</v>
          </cell>
          <cell r="AW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 t="str">
            <v>-</v>
          </cell>
          <cell r="DC102">
            <v>0</v>
          </cell>
          <cell r="DD102" t="str">
            <v>-</v>
          </cell>
          <cell r="DE102" t="str">
            <v>-</v>
          </cell>
          <cell r="DF102" t="str">
            <v>-</v>
          </cell>
          <cell r="DG102" t="str">
            <v>-</v>
          </cell>
          <cell r="DH102" t="str">
            <v>|</v>
          </cell>
          <cell r="DI102" t="str">
            <v>-</v>
          </cell>
          <cell r="DJ102" t="str">
            <v>-</v>
          </cell>
          <cell r="DK102" t="str">
            <v>-</v>
          </cell>
          <cell r="DL102" t="str">
            <v>-</v>
          </cell>
          <cell r="DM102" t="str">
            <v>-</v>
          </cell>
          <cell r="DN102" t="str">
            <v>-</v>
          </cell>
          <cell r="DO102" t="str">
            <v>-</v>
          </cell>
          <cell r="DP102" t="str">
            <v>-</v>
          </cell>
          <cell r="DQ102" t="str">
            <v>-</v>
          </cell>
          <cell r="DR102" t="str">
            <v>-</v>
          </cell>
          <cell r="DS102" t="str">
            <v>|</v>
          </cell>
          <cell r="DT102" t="str">
            <v>-</v>
          </cell>
          <cell r="DU102" t="str">
            <v>-</v>
          </cell>
          <cell r="DV102" t="str">
            <v>-</v>
          </cell>
          <cell r="DW102" t="str">
            <v>-</v>
          </cell>
          <cell r="DX102" t="str">
            <v>-</v>
          </cell>
          <cell r="DY102" t="str">
            <v>-</v>
          </cell>
          <cell r="DZ102" t="str">
            <v>|</v>
          </cell>
          <cell r="EA102" t="str">
            <v>-</v>
          </cell>
          <cell r="EB102">
            <v>0</v>
          </cell>
          <cell r="EC102" t="str">
            <v>-</v>
          </cell>
          <cell r="ED102" t="str">
            <v>|</v>
          </cell>
          <cell r="EE102" t="str">
            <v>-</v>
          </cell>
          <cell r="EF102" t="str">
            <v>-</v>
          </cell>
          <cell r="EG102" t="str">
            <v>-</v>
          </cell>
          <cell r="EH102" t="str">
            <v>-</v>
          </cell>
          <cell r="EI102" t="str">
            <v>-</v>
          </cell>
          <cell r="EJ102" t="str">
            <v>-</v>
          </cell>
          <cell r="EK102" t="str">
            <v>-</v>
          </cell>
          <cell r="EL102" t="str">
            <v>|</v>
          </cell>
          <cell r="EM102" t="str">
            <v>-</v>
          </cell>
          <cell r="EN102" t="str">
            <v>-</v>
          </cell>
          <cell r="EO102" t="str">
            <v>-</v>
          </cell>
          <cell r="EP102" t="str">
            <v>-</v>
          </cell>
          <cell r="EQ102" t="str">
            <v>-</v>
          </cell>
          <cell r="ER102" t="str">
            <v>-</v>
          </cell>
          <cell r="ES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 t="str">
            <v>Net Interest</v>
          </cell>
          <cell r="F103">
            <v>43687399.259999998</v>
          </cell>
          <cell r="G103">
            <v>0</v>
          </cell>
          <cell r="H103">
            <v>0</v>
          </cell>
          <cell r="I103">
            <v>43687399.259999998</v>
          </cell>
          <cell r="J103">
            <v>0</v>
          </cell>
          <cell r="K103">
            <v>43687399.259999998</v>
          </cell>
          <cell r="L103" t="str">
            <v>|</v>
          </cell>
          <cell r="M103">
            <v>-833235.13999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579280.2799999993</v>
          </cell>
          <cell r="S103">
            <v>0</v>
          </cell>
          <cell r="T103">
            <v>5746045.1399999997</v>
          </cell>
          <cell r="U103">
            <v>0</v>
          </cell>
          <cell r="V103">
            <v>5746045.1399999997</v>
          </cell>
          <cell r="W103" t="str">
            <v>|</v>
          </cell>
          <cell r="X103">
            <v>34888010.559999995</v>
          </cell>
          <cell r="Y103">
            <v>0</v>
          </cell>
          <cell r="Z103">
            <v>0</v>
          </cell>
          <cell r="AA103">
            <v>34888010.559999995</v>
          </cell>
          <cell r="AB103">
            <v>0</v>
          </cell>
          <cell r="AC103">
            <v>34888010.559999995</v>
          </cell>
          <cell r="AD103" t="str">
            <v>|</v>
          </cell>
          <cell r="AE103">
            <v>0</v>
          </cell>
          <cell r="AF103" t="str">
            <v>|</v>
          </cell>
          <cell r="AG103">
            <v>0</v>
          </cell>
          <cell r="AH103" t="str">
            <v>|</v>
          </cell>
          <cell r="AI103">
            <v>10571825.170000002</v>
          </cell>
          <cell r="AJ103">
            <v>0</v>
          </cell>
          <cell r="AK103">
            <v>-81840</v>
          </cell>
          <cell r="AL103">
            <v>0</v>
          </cell>
          <cell r="AM103">
            <v>94811440.13000001</v>
          </cell>
          <cell r="AN103">
            <v>0</v>
          </cell>
          <cell r="AO103">
            <v>94811440.13000001</v>
          </cell>
          <cell r="AP103" t="str">
            <v>|</v>
          </cell>
          <cell r="AQ103">
            <v>19975000</v>
          </cell>
          <cell r="AR103">
            <v>0</v>
          </cell>
          <cell r="AS103">
            <v>0</v>
          </cell>
          <cell r="AT103">
            <v>114786440.13000001</v>
          </cell>
          <cell r="AU103">
            <v>0</v>
          </cell>
          <cell r="AV103">
            <v>114786440.13000001</v>
          </cell>
          <cell r="AW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 t="str">
            <v>Net Interest</v>
          </cell>
          <cell r="DB103">
            <v>10702056.469999997</v>
          </cell>
          <cell r="DC103">
            <v>0</v>
          </cell>
          <cell r="DD103">
            <v>0</v>
          </cell>
          <cell r="DE103">
            <v>10702056.469999997</v>
          </cell>
          <cell r="DF103">
            <v>0</v>
          </cell>
          <cell r="DG103">
            <v>10702056.469999997</v>
          </cell>
          <cell r="DH103" t="str">
            <v>|</v>
          </cell>
          <cell r="DI103">
            <v>-373791.70999999996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1573269.4099999992</v>
          </cell>
          <cell r="DO103">
            <v>0</v>
          </cell>
          <cell r="DP103">
            <v>1199477.6999999986</v>
          </cell>
          <cell r="DQ103">
            <v>0</v>
          </cell>
          <cell r="DR103">
            <v>1199477.6999999986</v>
          </cell>
          <cell r="DS103" t="str">
            <v>|</v>
          </cell>
          <cell r="DT103">
            <v>8828853.6799999978</v>
          </cell>
          <cell r="DU103">
            <v>0</v>
          </cell>
          <cell r="DV103">
            <v>0</v>
          </cell>
          <cell r="DW103">
            <v>8828853.6799999978</v>
          </cell>
          <cell r="DX103">
            <v>0</v>
          </cell>
          <cell r="DY103">
            <v>8828853.6799999978</v>
          </cell>
          <cell r="DZ103" t="str">
            <v>|</v>
          </cell>
          <cell r="EA103">
            <v>0</v>
          </cell>
          <cell r="EB103">
            <v>0</v>
          </cell>
          <cell r="EC103">
            <v>0</v>
          </cell>
          <cell r="ED103" t="str">
            <v>|</v>
          </cell>
          <cell r="EE103">
            <v>2664683.8100000024</v>
          </cell>
          <cell r="EF103">
            <v>0</v>
          </cell>
          <cell r="EG103">
            <v>-8.1900000000023283</v>
          </cell>
          <cell r="EH103">
            <v>0</v>
          </cell>
          <cell r="EI103">
            <v>23395063.470000003</v>
          </cell>
          <cell r="EJ103">
            <v>0</v>
          </cell>
          <cell r="EK103">
            <v>23395063.470000003</v>
          </cell>
          <cell r="EL103" t="str">
            <v>|</v>
          </cell>
          <cell r="EM103">
            <v>19975000</v>
          </cell>
          <cell r="EN103">
            <v>0</v>
          </cell>
          <cell r="EO103">
            <v>0</v>
          </cell>
          <cell r="EP103">
            <v>43370063.470000006</v>
          </cell>
          <cell r="EQ103">
            <v>0</v>
          </cell>
          <cell r="ER103">
            <v>43370063.470000006</v>
          </cell>
          <cell r="ES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lug to tie CRP I/S to  B/S</v>
          </cell>
          <cell r="E104">
            <v>20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|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|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 t="str">
            <v>|</v>
          </cell>
          <cell r="AE104">
            <v>0</v>
          </cell>
          <cell r="AF104" t="str">
            <v>|</v>
          </cell>
          <cell r="AG104">
            <v>0</v>
          </cell>
          <cell r="AH104" t="str">
            <v>|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 t="str">
            <v>|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 t="str">
            <v>|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 t="str">
            <v>|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 t="str">
            <v>|</v>
          </cell>
          <cell r="EA104">
            <v>0</v>
          </cell>
          <cell r="EB104">
            <v>0</v>
          </cell>
          <cell r="EC104">
            <v>0</v>
          </cell>
          <cell r="ED104" t="str">
            <v>|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 t="str">
            <v>|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</row>
        <row r="105">
          <cell r="A105" t="str">
            <v>Pretax Income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-419165369.00999981</v>
          </cell>
          <cell r="G105">
            <v>0</v>
          </cell>
          <cell r="H105">
            <v>0</v>
          </cell>
          <cell r="I105">
            <v>-419165369.00999981</v>
          </cell>
          <cell r="J105">
            <v>-1258656.9600000014</v>
          </cell>
          <cell r="K105">
            <v>-420424025.96999985</v>
          </cell>
          <cell r="L105" t="str">
            <v>|</v>
          </cell>
          <cell r="M105">
            <v>-60786897.73999998</v>
          </cell>
          <cell r="N105">
            <v>-7941.38</v>
          </cell>
          <cell r="O105">
            <v>-250200</v>
          </cell>
          <cell r="P105">
            <v>-40040</v>
          </cell>
          <cell r="Q105">
            <v>-66529.33</v>
          </cell>
          <cell r="R105">
            <v>-2226945.5200000005</v>
          </cell>
          <cell r="S105">
            <v>3310292.1999999997</v>
          </cell>
          <cell r="T105">
            <v>-60068261.770000011</v>
          </cell>
          <cell r="U105">
            <v>-6490920.4199999897</v>
          </cell>
          <cell r="V105">
            <v>-66559182.190000005</v>
          </cell>
          <cell r="W105" t="str">
            <v>|</v>
          </cell>
          <cell r="X105">
            <v>350540974.81</v>
          </cell>
          <cell r="Y105">
            <v>-253690.81000000003</v>
          </cell>
          <cell r="Z105">
            <v>-5716289.9699999997</v>
          </cell>
          <cell r="AA105">
            <v>344570994.02999991</v>
          </cell>
          <cell r="AB105">
            <v>-408473139.89000005</v>
          </cell>
          <cell r="AC105">
            <v>-63902145.860000066</v>
          </cell>
          <cell r="AD105" t="str">
            <v>|</v>
          </cell>
          <cell r="AE105">
            <v>4804.1499999999996</v>
          </cell>
          <cell r="AF105" t="str">
            <v>|</v>
          </cell>
          <cell r="AG105">
            <v>125257.21</v>
          </cell>
          <cell r="AH105" t="str">
            <v>|</v>
          </cell>
          <cell r="AI105">
            <v>264284616.37</v>
          </cell>
          <cell r="AJ105">
            <v>23.06</v>
          </cell>
          <cell r="AK105">
            <v>-460314208.56</v>
          </cell>
          <cell r="AL105">
            <v>205579861.88000005</v>
          </cell>
          <cell r="AM105">
            <v>-124982282.64000024</v>
          </cell>
          <cell r="AN105">
            <v>-416222717.27000004</v>
          </cell>
          <cell r="AO105">
            <v>-541204999.91000032</v>
          </cell>
          <cell r="AP105" t="str">
            <v>|</v>
          </cell>
          <cell r="AQ105">
            <v>-1077901120.5599999</v>
          </cell>
          <cell r="AR105">
            <v>0</v>
          </cell>
          <cell r="AS105">
            <v>1097875140.5599999</v>
          </cell>
          <cell r="AT105">
            <v>-105008262.64000024</v>
          </cell>
          <cell r="AU105">
            <v>-416222717.27000004</v>
          </cell>
          <cell r="AV105">
            <v>-521230979.91000026</v>
          </cell>
          <cell r="AW105">
            <v>0</v>
          </cell>
          <cell r="CW105" t="str">
            <v>Pretax Income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-110289754.58999988</v>
          </cell>
          <cell r="DC105">
            <v>0</v>
          </cell>
          <cell r="DD105">
            <v>123822.14</v>
          </cell>
          <cell r="DE105">
            <v>-110165932.4499999</v>
          </cell>
          <cell r="DF105">
            <v>-4200737.49</v>
          </cell>
          <cell r="DG105">
            <v>-114366669.93999988</v>
          </cell>
          <cell r="DH105" t="str">
            <v>|</v>
          </cell>
          <cell r="DI105">
            <v>-13641337.190000011</v>
          </cell>
          <cell r="DJ105">
            <v>-3912.92</v>
          </cell>
          <cell r="DK105">
            <v>-62550</v>
          </cell>
          <cell r="DL105">
            <v>-15010</v>
          </cell>
          <cell r="DM105">
            <v>-7875.5</v>
          </cell>
          <cell r="DN105">
            <v>-626035.40000000084</v>
          </cell>
          <cell r="DO105">
            <v>3135845.5</v>
          </cell>
          <cell r="DP105">
            <v>-11220875.510000005</v>
          </cell>
          <cell r="DQ105">
            <v>-593837.7799999899</v>
          </cell>
          <cell r="DR105">
            <v>-11814713.289999999</v>
          </cell>
          <cell r="DS105" t="str">
            <v>|</v>
          </cell>
          <cell r="DT105">
            <v>-12487843.539999973</v>
          </cell>
          <cell r="DU105">
            <v>-335757.73000000004</v>
          </cell>
          <cell r="DV105">
            <v>267193.77000000025</v>
          </cell>
          <cell r="DW105">
            <v>-12556407.499999996</v>
          </cell>
          <cell r="DX105">
            <v>2262993.9199999822</v>
          </cell>
          <cell r="DY105">
            <v>-10293413.580000024</v>
          </cell>
          <cell r="DZ105" t="str">
            <v>|</v>
          </cell>
          <cell r="EA105">
            <v>5026.82</v>
          </cell>
          <cell r="EB105">
            <v>0</v>
          </cell>
          <cell r="EC105">
            <v>46571.200000000012</v>
          </cell>
          <cell r="ED105" t="str">
            <v>|</v>
          </cell>
          <cell r="EE105">
            <v>256377475.00999999</v>
          </cell>
          <cell r="EF105">
            <v>2.8200000000000003</v>
          </cell>
          <cell r="EG105">
            <v>-460231649.24000001</v>
          </cell>
          <cell r="EH105">
            <v>205900760.99000007</v>
          </cell>
          <cell r="EI105">
            <v>-131845027.85999967</v>
          </cell>
          <cell r="EJ105">
            <v>-2531581.3500000089</v>
          </cell>
          <cell r="EK105">
            <v>-134376609.20999968</v>
          </cell>
          <cell r="EL105" t="str">
            <v>|</v>
          </cell>
          <cell r="EM105">
            <v>-1082866029.45</v>
          </cell>
          <cell r="EN105">
            <v>0</v>
          </cell>
          <cell r="EO105">
            <v>1097875140.5599999</v>
          </cell>
          <cell r="EP105">
            <v>-116835916.74999966</v>
          </cell>
          <cell r="EQ105">
            <v>-2531581.3500000089</v>
          </cell>
          <cell r="ER105">
            <v>-119367498.09999956</v>
          </cell>
          <cell r="ES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|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|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|</v>
          </cell>
          <cell r="AE106">
            <v>0</v>
          </cell>
          <cell r="AF106" t="str">
            <v>|</v>
          </cell>
          <cell r="AG106">
            <v>0</v>
          </cell>
          <cell r="AH106" t="str">
            <v>|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 t="str">
            <v>|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 t="str">
            <v>|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 t="str">
            <v>|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 t="str">
            <v>|</v>
          </cell>
          <cell r="EA106">
            <v>0</v>
          </cell>
          <cell r="EB106">
            <v>0</v>
          </cell>
          <cell r="EC106">
            <v>0</v>
          </cell>
          <cell r="ED106" t="str">
            <v>|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 t="str">
            <v>|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</row>
        <row r="107">
          <cell r="A107" t="str">
            <v>791000</v>
          </cell>
          <cell r="B107">
            <v>0</v>
          </cell>
          <cell r="C107" t="str">
            <v>OTHE</v>
          </cell>
          <cell r="D107" t="str">
            <v>FIX-</v>
          </cell>
          <cell r="E107" t="str">
            <v>Current Taxes</v>
          </cell>
          <cell r="F107">
            <v>90745165.579999998</v>
          </cell>
          <cell r="G107">
            <v>0</v>
          </cell>
          <cell r="H107">
            <v>0</v>
          </cell>
          <cell r="I107">
            <v>90745165.579999998</v>
          </cell>
          <cell r="J107">
            <v>0</v>
          </cell>
          <cell r="K107">
            <v>90745165.579999998</v>
          </cell>
          <cell r="L107" t="str">
            <v>|</v>
          </cell>
          <cell r="M107">
            <v>6752937.6399999997</v>
          </cell>
          <cell r="N107">
            <v>0</v>
          </cell>
          <cell r="O107">
            <v>103808</v>
          </cell>
          <cell r="P107">
            <v>12864</v>
          </cell>
          <cell r="Q107">
            <v>21710</v>
          </cell>
          <cell r="R107">
            <v>2217835.67</v>
          </cell>
          <cell r="S107">
            <v>0</v>
          </cell>
          <cell r="T107">
            <v>9109155.3099999987</v>
          </cell>
          <cell r="U107">
            <v>0</v>
          </cell>
          <cell r="V107">
            <v>9109155.3099999987</v>
          </cell>
          <cell r="W107" t="str">
            <v>|</v>
          </cell>
          <cell r="X107">
            <v>55122866.289999999</v>
          </cell>
          <cell r="Y107">
            <v>112843.31</v>
          </cell>
          <cell r="Z107">
            <v>0</v>
          </cell>
          <cell r="AA107">
            <v>55235709.600000001</v>
          </cell>
          <cell r="AB107">
            <v>0</v>
          </cell>
          <cell r="AC107">
            <v>55235709.600000001</v>
          </cell>
          <cell r="AD107" t="str">
            <v>|</v>
          </cell>
          <cell r="AE107">
            <v>0</v>
          </cell>
          <cell r="AF107" t="str">
            <v>|</v>
          </cell>
          <cell r="AG107">
            <v>0</v>
          </cell>
          <cell r="AH107" t="str">
            <v>|</v>
          </cell>
          <cell r="AI107">
            <v>-3931413.45</v>
          </cell>
          <cell r="AJ107">
            <v>0</v>
          </cell>
          <cell r="AK107">
            <v>427624</v>
          </cell>
          <cell r="AL107">
            <v>0</v>
          </cell>
          <cell r="AM107">
            <v>151586241.04000002</v>
          </cell>
          <cell r="AN107">
            <v>0</v>
          </cell>
          <cell r="AO107">
            <v>151586241.04000002</v>
          </cell>
          <cell r="AP107" t="str">
            <v>|</v>
          </cell>
          <cell r="AQ107">
            <v>-7482210.7199999997</v>
          </cell>
          <cell r="AR107">
            <v>0</v>
          </cell>
          <cell r="AS107">
            <v>0</v>
          </cell>
          <cell r="AT107">
            <v>144104030.32000002</v>
          </cell>
          <cell r="AU107">
            <v>0</v>
          </cell>
          <cell r="AV107">
            <v>144104030.32000002</v>
          </cell>
          <cell r="AW107">
            <v>0</v>
          </cell>
          <cell r="CW107" t="str">
            <v>791000</v>
          </cell>
          <cell r="CX107">
            <v>0</v>
          </cell>
          <cell r="CY107" t="str">
            <v>OTH</v>
          </cell>
          <cell r="CZ107" t="str">
            <v>FIX</v>
          </cell>
          <cell r="DA107" t="str">
            <v>Current Taxes</v>
          </cell>
          <cell r="DB107">
            <v>46720794.729999997</v>
          </cell>
          <cell r="DC107">
            <v>0</v>
          </cell>
          <cell r="DD107">
            <v>0</v>
          </cell>
          <cell r="DE107">
            <v>46720794.729999997</v>
          </cell>
          <cell r="DF107">
            <v>0</v>
          </cell>
          <cell r="DG107">
            <v>46720794.729999997</v>
          </cell>
          <cell r="DH107" t="str">
            <v>|</v>
          </cell>
          <cell r="DI107">
            <v>-8546573.3500000015</v>
          </cell>
          <cell r="DJ107">
            <v>0</v>
          </cell>
          <cell r="DK107">
            <v>25952</v>
          </cell>
          <cell r="DL107">
            <v>6216</v>
          </cell>
          <cell r="DM107">
            <v>10665</v>
          </cell>
          <cell r="DN107">
            <v>538835.66999999993</v>
          </cell>
          <cell r="DO107">
            <v>0</v>
          </cell>
          <cell r="DP107">
            <v>-7964904.6800000034</v>
          </cell>
          <cell r="DQ107">
            <v>0</v>
          </cell>
          <cell r="DR107">
            <v>-7964904.6800000034</v>
          </cell>
          <cell r="DS107" t="str">
            <v>|</v>
          </cell>
          <cell r="DT107">
            <v>-26425120.860000007</v>
          </cell>
          <cell r="DU107">
            <v>143843.31</v>
          </cell>
          <cell r="DV107">
            <v>0</v>
          </cell>
          <cell r="DW107">
            <v>-26281277.550000004</v>
          </cell>
          <cell r="DX107">
            <v>0</v>
          </cell>
          <cell r="DY107">
            <v>-26281277.550000004</v>
          </cell>
          <cell r="DZ107" t="str">
            <v>|</v>
          </cell>
          <cell r="EA107">
            <v>0</v>
          </cell>
          <cell r="EB107">
            <v>0</v>
          </cell>
          <cell r="EC107">
            <v>0</v>
          </cell>
          <cell r="ED107" t="str">
            <v>|</v>
          </cell>
          <cell r="EE107">
            <v>-923413.45000000019</v>
          </cell>
          <cell r="EF107">
            <v>0</v>
          </cell>
          <cell r="EG107">
            <v>396624</v>
          </cell>
          <cell r="EH107">
            <v>0</v>
          </cell>
          <cell r="EI107">
            <v>11947823.050000012</v>
          </cell>
          <cell r="EJ107">
            <v>0</v>
          </cell>
          <cell r="EK107">
            <v>11947823.050000012</v>
          </cell>
          <cell r="EL107" t="str">
            <v>|</v>
          </cell>
          <cell r="EM107">
            <v>-7482210.7199999997</v>
          </cell>
          <cell r="EN107">
            <v>0</v>
          </cell>
          <cell r="EO107">
            <v>0</v>
          </cell>
          <cell r="EP107">
            <v>4465612.3300000131</v>
          </cell>
          <cell r="EQ107">
            <v>0</v>
          </cell>
          <cell r="ER107">
            <v>4465612.3300000131</v>
          </cell>
          <cell r="ES107">
            <v>0</v>
          </cell>
        </row>
        <row r="108">
          <cell r="A108" t="str">
            <v>792000</v>
          </cell>
          <cell r="B108">
            <v>0</v>
          </cell>
          <cell r="C108" t="str">
            <v>OTHE</v>
          </cell>
          <cell r="D108" t="str">
            <v>FIX-</v>
          </cell>
          <cell r="E108" t="str">
            <v>Deferred Taxes - STB GAAP</v>
          </cell>
          <cell r="F108">
            <v>66733535.413024008</v>
          </cell>
          <cell r="G108">
            <v>0</v>
          </cell>
          <cell r="H108">
            <v>0</v>
          </cell>
          <cell r="I108">
            <v>66733535.413024008</v>
          </cell>
          <cell r="J108">
            <v>0</v>
          </cell>
          <cell r="K108">
            <v>66733535.413024008</v>
          </cell>
          <cell r="L108" t="str">
            <v>|</v>
          </cell>
          <cell r="M108">
            <v>11863258.56390300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-1576999.94</v>
          </cell>
          <cell r="S108">
            <v>0</v>
          </cell>
          <cell r="T108">
            <v>10286258.623903008</v>
          </cell>
          <cell r="U108">
            <v>0</v>
          </cell>
          <cell r="V108">
            <v>10286258.623903008</v>
          </cell>
          <cell r="W108" t="str">
            <v>|</v>
          </cell>
          <cell r="X108">
            <v>-191804956.01283702</v>
          </cell>
          <cell r="Y108">
            <v>-46999.99</v>
          </cell>
          <cell r="Z108">
            <v>0</v>
          </cell>
          <cell r="AA108">
            <v>-191851956.00283703</v>
          </cell>
          <cell r="AB108">
            <v>0</v>
          </cell>
          <cell r="AC108">
            <v>-191851956.00283703</v>
          </cell>
          <cell r="AD108" t="str">
            <v>|</v>
          </cell>
          <cell r="AE108">
            <v>0</v>
          </cell>
          <cell r="AF108" t="str">
            <v>|</v>
          </cell>
          <cell r="AG108">
            <v>0</v>
          </cell>
          <cell r="AH108" t="str">
            <v>|</v>
          </cell>
          <cell r="AI108">
            <v>158999.57</v>
          </cell>
          <cell r="AJ108">
            <v>0</v>
          </cell>
          <cell r="AK108">
            <v>-3058</v>
          </cell>
          <cell r="AL108">
            <v>-187740.36</v>
          </cell>
          <cell r="AM108">
            <v>-114863960.75591002</v>
          </cell>
          <cell r="AN108">
            <v>0</v>
          </cell>
          <cell r="AO108">
            <v>-114863960.75591002</v>
          </cell>
          <cell r="AP108" t="str">
            <v>|</v>
          </cell>
          <cell r="AQ108">
            <v>0</v>
          </cell>
          <cell r="AR108">
            <v>0</v>
          </cell>
          <cell r="AS108">
            <v>0</v>
          </cell>
          <cell r="AT108">
            <v>-114863960.75591002</v>
          </cell>
          <cell r="AU108">
            <v>0</v>
          </cell>
          <cell r="AV108">
            <v>-114863960.75591002</v>
          </cell>
          <cell r="AW108">
            <v>0</v>
          </cell>
          <cell r="CW108" t="str">
            <v>792000</v>
          </cell>
          <cell r="CX108">
            <v>0</v>
          </cell>
          <cell r="CY108" t="str">
            <v>OTH</v>
          </cell>
          <cell r="CZ108" t="str">
            <v>FIX</v>
          </cell>
          <cell r="DA108" t="str">
            <v>Deferred Taxes - STB GAAP</v>
          </cell>
          <cell r="DB108">
            <v>-5020053.2062319964</v>
          </cell>
          <cell r="DC108">
            <v>0</v>
          </cell>
          <cell r="DD108">
            <v>0</v>
          </cell>
          <cell r="DE108">
            <v>-5020053.2062319964</v>
          </cell>
          <cell r="DF108">
            <v>0</v>
          </cell>
          <cell r="DG108">
            <v>-5020053.2062319964</v>
          </cell>
          <cell r="DH108" t="str">
            <v>|</v>
          </cell>
          <cell r="DI108">
            <v>8577344.9374180082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-454754.08999999985</v>
          </cell>
          <cell r="DO108">
            <v>0</v>
          </cell>
          <cell r="DP108">
            <v>8122590.8474180084</v>
          </cell>
          <cell r="DQ108">
            <v>0</v>
          </cell>
          <cell r="DR108">
            <v>8122590.8474180084</v>
          </cell>
          <cell r="DS108" t="str">
            <v>|</v>
          </cell>
          <cell r="DT108">
            <v>31743614.119080991</v>
          </cell>
          <cell r="DU108">
            <v>-50119.31</v>
          </cell>
          <cell r="DV108">
            <v>0</v>
          </cell>
          <cell r="DW108">
            <v>31693494.809080988</v>
          </cell>
          <cell r="DX108">
            <v>0</v>
          </cell>
          <cell r="DY108">
            <v>31693494.809080988</v>
          </cell>
          <cell r="DZ108" t="str">
            <v>|</v>
          </cell>
          <cell r="EA108">
            <v>0</v>
          </cell>
          <cell r="EB108">
            <v>0</v>
          </cell>
          <cell r="EC108">
            <v>0</v>
          </cell>
          <cell r="ED108" t="str">
            <v>|</v>
          </cell>
          <cell r="EE108">
            <v>127999.57</v>
          </cell>
          <cell r="EF108">
            <v>0</v>
          </cell>
          <cell r="EG108">
            <v>0</v>
          </cell>
          <cell r="EH108">
            <v>-46935.09</v>
          </cell>
          <cell r="EI108">
            <v>34877096.930267021</v>
          </cell>
          <cell r="EJ108">
            <v>0</v>
          </cell>
          <cell r="EK108">
            <v>34877096.930267021</v>
          </cell>
          <cell r="EL108" t="str">
            <v>|</v>
          </cell>
          <cell r="EM108">
            <v>0</v>
          </cell>
          <cell r="EN108">
            <v>0</v>
          </cell>
          <cell r="EO108">
            <v>0</v>
          </cell>
          <cell r="EP108">
            <v>34877096.930267021</v>
          </cell>
          <cell r="EQ108">
            <v>0</v>
          </cell>
          <cell r="ER108">
            <v>34877096.930267021</v>
          </cell>
          <cell r="ES108">
            <v>0</v>
          </cell>
        </row>
        <row r="109">
          <cell r="A109" t="str">
            <v>792000</v>
          </cell>
          <cell r="C109" t="str">
            <v>OTO</v>
          </cell>
          <cell r="D109" t="str">
            <v>OUG</v>
          </cell>
          <cell r="E109" t="str">
            <v>Deferred Taxes - US GAAP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546898.61697600025</v>
          </cell>
          <cell r="K109">
            <v>546898.61697600025</v>
          </cell>
          <cell r="L109" t="str">
            <v>|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1741.39609699</v>
          </cell>
          <cell r="V109">
            <v>2601741.39609699</v>
          </cell>
          <cell r="W109" t="str">
            <v>|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66905956.151737</v>
          </cell>
          <cell r="AC109">
            <v>166905956.151737</v>
          </cell>
          <cell r="AD109" t="str">
            <v>|</v>
          </cell>
          <cell r="AE109">
            <v>0</v>
          </cell>
          <cell r="AF109" t="str">
            <v>|</v>
          </cell>
          <cell r="AG109">
            <v>0</v>
          </cell>
          <cell r="AH109" t="str">
            <v>|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170054596.16481</v>
          </cell>
          <cell r="AO109">
            <v>170054596.16481</v>
          </cell>
          <cell r="AP109" t="str">
            <v>|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70054596.16481</v>
          </cell>
          <cell r="AV109">
            <v>170054596.16481</v>
          </cell>
          <cell r="AW109">
            <v>0</v>
          </cell>
          <cell r="CW109" t="str">
            <v>792000</v>
          </cell>
          <cell r="CX109">
            <v>0</v>
          </cell>
          <cell r="CY109" t="str">
            <v>OTO</v>
          </cell>
          <cell r="CZ109">
            <v>0</v>
          </cell>
          <cell r="DA109" t="str">
            <v>Deferred Taxes - CAN GAAP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1582837.8862320001</v>
          </cell>
          <cell r="DG109">
            <v>1582837.8862320001</v>
          </cell>
          <cell r="DH109" t="str">
            <v>|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252733.84258199017</v>
          </cell>
          <cell r="DR109">
            <v>252733.84258199017</v>
          </cell>
          <cell r="DS109" t="str">
            <v>|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-952462.24018099904</v>
          </cell>
          <cell r="DY109">
            <v>-952462.24018099904</v>
          </cell>
          <cell r="DZ109" t="str">
            <v>|</v>
          </cell>
          <cell r="EA109">
            <v>0</v>
          </cell>
          <cell r="EB109">
            <v>0</v>
          </cell>
          <cell r="EC109">
            <v>0</v>
          </cell>
          <cell r="ED109" t="str">
            <v>|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883109.48863300681</v>
          </cell>
          <cell r="EK109">
            <v>883109.48863300681</v>
          </cell>
          <cell r="EL109" t="str">
            <v>|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883109.48863300681</v>
          </cell>
          <cell r="ER109">
            <v>883109.48863300681</v>
          </cell>
          <cell r="ES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 t="str">
            <v>-</v>
          </cell>
          <cell r="G110">
            <v>0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|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|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|</v>
          </cell>
          <cell r="AE110" t="str">
            <v>-</v>
          </cell>
          <cell r="AF110" t="str">
            <v>|</v>
          </cell>
          <cell r="AG110" t="str">
            <v>-</v>
          </cell>
          <cell r="AH110" t="str">
            <v>|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  <cell r="AO110" t="str">
            <v>-</v>
          </cell>
          <cell r="AP110" t="str">
            <v>|</v>
          </cell>
          <cell r="AQ110" t="str">
            <v>-</v>
          </cell>
          <cell r="AR110" t="str">
            <v>-</v>
          </cell>
          <cell r="AS110" t="str">
            <v>-</v>
          </cell>
          <cell r="AT110" t="str">
            <v>-</v>
          </cell>
          <cell r="AU110" t="str">
            <v>-</v>
          </cell>
          <cell r="AV110" t="str">
            <v>-</v>
          </cell>
          <cell r="AW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 t="str">
            <v>-</v>
          </cell>
          <cell r="DC110">
            <v>0</v>
          </cell>
          <cell r="DD110" t="str">
            <v>-</v>
          </cell>
          <cell r="DE110" t="str">
            <v>-</v>
          </cell>
          <cell r="DF110" t="str">
            <v>-</v>
          </cell>
          <cell r="DG110" t="str">
            <v>-</v>
          </cell>
          <cell r="DH110" t="str">
            <v>|</v>
          </cell>
          <cell r="DI110" t="str">
            <v>-</v>
          </cell>
          <cell r="DJ110" t="str">
            <v>-</v>
          </cell>
          <cell r="DK110" t="str">
            <v>-</v>
          </cell>
          <cell r="DL110" t="str">
            <v>-</v>
          </cell>
          <cell r="DM110" t="str">
            <v>-</v>
          </cell>
          <cell r="DN110" t="str">
            <v>-</v>
          </cell>
          <cell r="DO110" t="str">
            <v>-</v>
          </cell>
          <cell r="DP110" t="str">
            <v>-</v>
          </cell>
          <cell r="DQ110" t="str">
            <v>-</v>
          </cell>
          <cell r="DR110" t="str">
            <v>-</v>
          </cell>
          <cell r="DS110" t="str">
            <v>|</v>
          </cell>
          <cell r="DT110" t="str">
            <v>-</v>
          </cell>
          <cell r="DU110" t="str">
            <v>-</v>
          </cell>
          <cell r="DV110" t="str">
            <v>-</v>
          </cell>
          <cell r="DW110" t="str">
            <v>-</v>
          </cell>
          <cell r="DX110" t="str">
            <v>-</v>
          </cell>
          <cell r="DY110" t="str">
            <v>-</v>
          </cell>
          <cell r="DZ110" t="str">
            <v>|</v>
          </cell>
          <cell r="EA110" t="str">
            <v>-</v>
          </cell>
          <cell r="EB110">
            <v>0</v>
          </cell>
          <cell r="EC110" t="str">
            <v>-</v>
          </cell>
          <cell r="ED110" t="str">
            <v>|</v>
          </cell>
          <cell r="EE110" t="str">
            <v>-</v>
          </cell>
          <cell r="EF110" t="str">
            <v>-</v>
          </cell>
          <cell r="EG110" t="str">
            <v>-</v>
          </cell>
          <cell r="EH110" t="str">
            <v>-</v>
          </cell>
          <cell r="EI110" t="str">
            <v>-</v>
          </cell>
          <cell r="EJ110" t="str">
            <v>-</v>
          </cell>
          <cell r="EK110" t="str">
            <v>-</v>
          </cell>
          <cell r="EL110" t="str">
            <v>|</v>
          </cell>
          <cell r="EM110" t="str">
            <v>-</v>
          </cell>
          <cell r="EN110" t="str">
            <v>-</v>
          </cell>
          <cell r="EO110" t="str">
            <v>-</v>
          </cell>
          <cell r="EP110" t="str">
            <v>-</v>
          </cell>
          <cell r="EQ110" t="str">
            <v>-</v>
          </cell>
          <cell r="ER110" t="str">
            <v>-</v>
          </cell>
          <cell r="ES110">
            <v>0</v>
          </cell>
        </row>
        <row r="111">
          <cell r="A111" t="str">
            <v>TOTAL TAX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157478700.99302399</v>
          </cell>
          <cell r="G111">
            <v>0</v>
          </cell>
          <cell r="H111">
            <v>0</v>
          </cell>
          <cell r="I111">
            <v>157478700.99302399</v>
          </cell>
          <cell r="J111">
            <v>546898.61697600025</v>
          </cell>
          <cell r="K111">
            <v>158025599.60999998</v>
          </cell>
          <cell r="L111" t="str">
            <v>|</v>
          </cell>
          <cell r="M111">
            <v>18616196.203903008</v>
          </cell>
          <cell r="N111">
            <v>0</v>
          </cell>
          <cell r="O111">
            <v>103808</v>
          </cell>
          <cell r="P111">
            <v>12864</v>
          </cell>
          <cell r="Q111">
            <v>21710</v>
          </cell>
          <cell r="R111">
            <v>640835.73</v>
          </cell>
          <cell r="S111">
            <v>0</v>
          </cell>
          <cell r="T111">
            <v>19395413.933903009</v>
          </cell>
          <cell r="U111">
            <v>2601741.39609699</v>
          </cell>
          <cell r="V111">
            <v>21997155.329999998</v>
          </cell>
          <cell r="W111" t="str">
            <v>|</v>
          </cell>
          <cell r="X111">
            <v>-136682089.72283703</v>
          </cell>
          <cell r="Y111">
            <v>65843.320000000007</v>
          </cell>
          <cell r="Z111">
            <v>0</v>
          </cell>
          <cell r="AA111">
            <v>-136616246.40283704</v>
          </cell>
          <cell r="AB111">
            <v>166905956.151737</v>
          </cell>
          <cell r="AC111">
            <v>30289709.748899966</v>
          </cell>
          <cell r="AD111" t="str">
            <v>|</v>
          </cell>
          <cell r="AE111">
            <v>0</v>
          </cell>
          <cell r="AF111" t="str">
            <v>|</v>
          </cell>
          <cell r="AG111">
            <v>0</v>
          </cell>
          <cell r="AH111" t="str">
            <v>|</v>
          </cell>
          <cell r="AI111">
            <v>-3772413.8800000004</v>
          </cell>
          <cell r="AJ111">
            <v>0</v>
          </cell>
          <cell r="AK111">
            <v>424566</v>
          </cell>
          <cell r="AL111">
            <v>-187740.36</v>
          </cell>
          <cell r="AM111">
            <v>36722280.284089997</v>
          </cell>
          <cell r="AN111">
            <v>170054596.16481</v>
          </cell>
          <cell r="AO111">
            <v>206776876.44889998</v>
          </cell>
          <cell r="AP111" t="str">
            <v>|</v>
          </cell>
          <cell r="AQ111">
            <v>-7482210.7199999997</v>
          </cell>
          <cell r="AR111">
            <v>0</v>
          </cell>
          <cell r="AS111">
            <v>0</v>
          </cell>
          <cell r="AT111">
            <v>29240069.564089999</v>
          </cell>
          <cell r="AU111">
            <v>170054596.16481</v>
          </cell>
          <cell r="AV111">
            <v>199294665.72890002</v>
          </cell>
          <cell r="AW111">
            <v>0</v>
          </cell>
          <cell r="CW111" t="str">
            <v>TOTAL TAXES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41700741.523768</v>
          </cell>
          <cell r="DC111">
            <v>0</v>
          </cell>
          <cell r="DD111">
            <v>0</v>
          </cell>
          <cell r="DE111">
            <v>41700741.523768</v>
          </cell>
          <cell r="DF111">
            <v>1582837.8862320001</v>
          </cell>
          <cell r="DG111">
            <v>43283579.410000004</v>
          </cell>
          <cell r="DH111" t="str">
            <v>|</v>
          </cell>
          <cell r="DI111">
            <v>30771.587418006733</v>
          </cell>
          <cell r="DJ111">
            <v>0</v>
          </cell>
          <cell r="DK111">
            <v>25952</v>
          </cell>
          <cell r="DL111">
            <v>6216</v>
          </cell>
          <cell r="DM111">
            <v>10665</v>
          </cell>
          <cell r="DN111">
            <v>84081.580000000075</v>
          </cell>
          <cell r="DO111">
            <v>0</v>
          </cell>
          <cell r="DP111">
            <v>157686.16741800494</v>
          </cell>
          <cell r="DQ111">
            <v>252733.84258199017</v>
          </cell>
          <cell r="DR111">
            <v>410420.00999999512</v>
          </cell>
          <cell r="DS111" t="str">
            <v>|</v>
          </cell>
          <cell r="DT111">
            <v>5318493.2590809837</v>
          </cell>
          <cell r="DU111">
            <v>93724</v>
          </cell>
          <cell r="DV111">
            <v>0</v>
          </cell>
          <cell r="DW111">
            <v>5412217.2590809837</v>
          </cell>
          <cell r="DX111">
            <v>-952462.24018099904</v>
          </cell>
          <cell r="DY111">
            <v>4459755.0188999847</v>
          </cell>
          <cell r="DZ111" t="str">
            <v>|</v>
          </cell>
          <cell r="EA111">
            <v>0</v>
          </cell>
          <cell r="EB111">
            <v>0</v>
          </cell>
          <cell r="EC111">
            <v>0</v>
          </cell>
          <cell r="ED111" t="str">
            <v>|</v>
          </cell>
          <cell r="EE111">
            <v>-795413.88000000012</v>
          </cell>
          <cell r="EF111">
            <v>0</v>
          </cell>
          <cell r="EG111">
            <v>396624</v>
          </cell>
          <cell r="EH111">
            <v>-46935.09</v>
          </cell>
          <cell r="EI111">
            <v>46824919.980267033</v>
          </cell>
          <cell r="EJ111">
            <v>883109.48863300681</v>
          </cell>
          <cell r="EK111">
            <v>47708029.46890004</v>
          </cell>
          <cell r="EL111" t="str">
            <v>|</v>
          </cell>
          <cell r="EM111">
            <v>-7482210.7199999997</v>
          </cell>
          <cell r="EN111">
            <v>0</v>
          </cell>
          <cell r="EO111">
            <v>0</v>
          </cell>
          <cell r="EP111">
            <v>39342709.260267034</v>
          </cell>
          <cell r="EQ111">
            <v>883109.48863300681</v>
          </cell>
          <cell r="ER111">
            <v>40225818.748900041</v>
          </cell>
          <cell r="ES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|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|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|</v>
          </cell>
          <cell r="AE112">
            <v>0</v>
          </cell>
          <cell r="AF112" t="str">
            <v>|</v>
          </cell>
          <cell r="AG112">
            <v>0</v>
          </cell>
          <cell r="AH112" t="str">
            <v>|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 t="str">
            <v>|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 t="str">
            <v>|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 t="str">
            <v>|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 t="str">
            <v>|</v>
          </cell>
          <cell r="EA112">
            <v>0</v>
          </cell>
          <cell r="EB112">
            <v>0</v>
          </cell>
          <cell r="EC112">
            <v>0</v>
          </cell>
          <cell r="ED112" t="str">
            <v>|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 t="str">
            <v>|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 t="str">
            <v>NET INCOME</v>
          </cell>
          <cell r="F113">
            <v>-261686668.01697582</v>
          </cell>
          <cell r="G113">
            <v>0</v>
          </cell>
          <cell r="H113">
            <v>0</v>
          </cell>
          <cell r="I113">
            <v>-261686668.01697582</v>
          </cell>
          <cell r="J113">
            <v>-711758.34302400111</v>
          </cell>
          <cell r="K113">
            <v>-262398426.35999987</v>
          </cell>
          <cell r="L113" t="str">
            <v>|</v>
          </cell>
          <cell r="M113">
            <v>-42170701.536096975</v>
          </cell>
          <cell r="N113">
            <v>-7941.38</v>
          </cell>
          <cell r="O113">
            <v>-146392</v>
          </cell>
          <cell r="P113">
            <v>-27176</v>
          </cell>
          <cell r="Q113">
            <v>-44819.33</v>
          </cell>
          <cell r="R113">
            <v>-1586109.7900000005</v>
          </cell>
          <cell r="S113">
            <v>3310292.1999999997</v>
          </cell>
          <cell r="T113">
            <v>-40672847.836097002</v>
          </cell>
          <cell r="U113">
            <v>-3889179.0239029997</v>
          </cell>
          <cell r="V113">
            <v>-44562026.860000007</v>
          </cell>
          <cell r="W113" t="str">
            <v>|</v>
          </cell>
          <cell r="X113">
            <v>213858885.08716297</v>
          </cell>
          <cell r="Y113">
            <v>-187847.49000000002</v>
          </cell>
          <cell r="Z113">
            <v>-5716289.9699999997</v>
          </cell>
          <cell r="AA113">
            <v>207954747.62716287</v>
          </cell>
          <cell r="AB113">
            <v>-241567183.73826304</v>
          </cell>
          <cell r="AC113">
            <v>-33612436.1111001</v>
          </cell>
          <cell r="AD113" t="str">
            <v>|</v>
          </cell>
          <cell r="AE113">
            <v>4804.1499999999996</v>
          </cell>
          <cell r="AF113" t="str">
            <v>|</v>
          </cell>
          <cell r="AG113">
            <v>125257.21</v>
          </cell>
          <cell r="AH113" t="str">
            <v>|</v>
          </cell>
          <cell r="AI113">
            <v>260512202.49000001</v>
          </cell>
          <cell r="AJ113">
            <v>23.06</v>
          </cell>
          <cell r="AK113">
            <v>-459889642.56</v>
          </cell>
          <cell r="AL113">
            <v>205392121.52000004</v>
          </cell>
          <cell r="AM113">
            <v>-88260002.355910242</v>
          </cell>
          <cell r="AN113">
            <v>-246168121.10519004</v>
          </cell>
          <cell r="AO113">
            <v>-334428123.46110034</v>
          </cell>
          <cell r="AP113" t="str">
            <v>|</v>
          </cell>
          <cell r="AQ113">
            <v>-1085383331.28</v>
          </cell>
          <cell r="AR113">
            <v>0</v>
          </cell>
          <cell r="AS113">
            <v>1097875140.5599999</v>
          </cell>
          <cell r="AT113">
            <v>-75768193.07591024</v>
          </cell>
          <cell r="AU113">
            <v>-246168121.10519004</v>
          </cell>
          <cell r="AV113">
            <v>-321936314.18110025</v>
          </cell>
          <cell r="AW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 t="str">
            <v>NET INCOME</v>
          </cell>
          <cell r="DB113">
            <v>-68589013.066231877</v>
          </cell>
          <cell r="DC113">
            <v>0</v>
          </cell>
          <cell r="DD113">
            <v>123822.14</v>
          </cell>
          <cell r="DE113">
            <v>-68465190.926231891</v>
          </cell>
          <cell r="DF113">
            <v>-2617899.6037680004</v>
          </cell>
          <cell r="DG113">
            <v>-71083090.529999882</v>
          </cell>
          <cell r="DH113" t="str">
            <v>|</v>
          </cell>
          <cell r="DI113">
            <v>-13610565.602582004</v>
          </cell>
          <cell r="DJ113">
            <v>-3912.92</v>
          </cell>
          <cell r="DK113">
            <v>-36598</v>
          </cell>
          <cell r="DL113">
            <v>-8794</v>
          </cell>
          <cell r="DM113">
            <v>2789.5</v>
          </cell>
          <cell r="DN113">
            <v>-541953.82000000076</v>
          </cell>
          <cell r="DO113">
            <v>3135845.5</v>
          </cell>
          <cell r="DP113">
            <v>-11063189.342582</v>
          </cell>
          <cell r="DQ113">
            <v>-341103.93741799972</v>
          </cell>
          <cell r="DR113">
            <v>-11404293.280000005</v>
          </cell>
          <cell r="DS113" t="str">
            <v>|</v>
          </cell>
          <cell r="DT113">
            <v>-7169350.2809189893</v>
          </cell>
          <cell r="DU113">
            <v>-242033.73000000004</v>
          </cell>
          <cell r="DV113">
            <v>267193.77000000025</v>
          </cell>
          <cell r="DW113">
            <v>-7144190.2409190126</v>
          </cell>
          <cell r="DX113">
            <v>1310531.6798189832</v>
          </cell>
          <cell r="DY113">
            <v>-5833658.5611000396</v>
          </cell>
          <cell r="DZ113" t="str">
            <v>|</v>
          </cell>
          <cell r="EA113">
            <v>5026.82</v>
          </cell>
          <cell r="EB113">
            <v>0</v>
          </cell>
          <cell r="EC113">
            <v>46571.200000000012</v>
          </cell>
          <cell r="ED113" t="str">
            <v>|</v>
          </cell>
          <cell r="EE113">
            <v>255582061.13</v>
          </cell>
          <cell r="EF113">
            <v>2.8200000000000003</v>
          </cell>
          <cell r="EG113">
            <v>-459835025.24000001</v>
          </cell>
          <cell r="EH113">
            <v>205853825.90000007</v>
          </cell>
          <cell r="EI113">
            <v>-85020107.879732639</v>
          </cell>
          <cell r="EJ113">
            <v>-1648471.8613670021</v>
          </cell>
          <cell r="EK113">
            <v>-86668579.741099641</v>
          </cell>
          <cell r="EL113" t="str">
            <v>|</v>
          </cell>
          <cell r="EM113">
            <v>-1090348240.1700001</v>
          </cell>
          <cell r="EN113">
            <v>0</v>
          </cell>
          <cell r="EO113">
            <v>1097875140.5599999</v>
          </cell>
          <cell r="EP113">
            <v>-77493207.489732623</v>
          </cell>
          <cell r="EQ113">
            <v>-1648471.8613670021</v>
          </cell>
          <cell r="ER113">
            <v>-79141679.351099521</v>
          </cell>
          <cell r="ES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|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|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|</v>
          </cell>
          <cell r="AE114">
            <v>0</v>
          </cell>
          <cell r="AF114" t="str">
            <v>|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|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 t="str">
            <v>|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|</v>
          </cell>
          <cell r="AE115">
            <v>0</v>
          </cell>
          <cell r="AF115" t="str">
            <v>|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|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 t="str">
            <v>|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|</v>
          </cell>
          <cell r="AE116">
            <v>0</v>
          </cell>
          <cell r="AF116" t="str">
            <v>|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</row>
        <row r="117">
          <cell r="A117" t="str">
            <v>795000</v>
          </cell>
          <cell r="C117" t="str">
            <v>OTHE</v>
          </cell>
          <cell r="D117" t="str">
            <v>FIX-</v>
          </cell>
          <cell r="E117" t="str">
            <v>OCI adjustments</v>
          </cell>
          <cell r="F117">
            <v>28440061</v>
          </cell>
          <cell r="G117">
            <v>0</v>
          </cell>
          <cell r="H117">
            <v>0</v>
          </cell>
          <cell r="I117">
            <v>28440061</v>
          </cell>
          <cell r="J117">
            <v>0</v>
          </cell>
          <cell r="K117">
            <v>28440061</v>
          </cell>
          <cell r="L117" t="str">
            <v>|</v>
          </cell>
          <cell r="M117">
            <v>-14065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-140659</v>
          </cell>
          <cell r="U117">
            <v>0</v>
          </cell>
          <cell r="V117">
            <v>-140659</v>
          </cell>
          <cell r="W117" t="str">
            <v>|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 t="str">
            <v>|</v>
          </cell>
          <cell r="AE117">
            <v>0</v>
          </cell>
          <cell r="AF117" t="str">
            <v>|</v>
          </cell>
          <cell r="AG117">
            <v>0</v>
          </cell>
          <cell r="AH117" t="str">
            <v>|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28299402</v>
          </cell>
          <cell r="AN117">
            <v>0</v>
          </cell>
          <cell r="AO117">
            <v>28299402</v>
          </cell>
          <cell r="AP117" t="str">
            <v>|</v>
          </cell>
          <cell r="AQ117">
            <v>0</v>
          </cell>
          <cell r="AR117">
            <v>0</v>
          </cell>
          <cell r="AS117">
            <v>0</v>
          </cell>
          <cell r="AT117">
            <v>28299402</v>
          </cell>
          <cell r="AU117">
            <v>0</v>
          </cell>
          <cell r="AV117">
            <v>28299402</v>
          </cell>
          <cell r="AW117">
            <v>0</v>
          </cell>
          <cell r="CW117" t="str">
            <v>795000</v>
          </cell>
          <cell r="CY117" t="str">
            <v>OTHE</v>
          </cell>
          <cell r="CZ117" t="str">
            <v>FIX-</v>
          </cell>
          <cell r="DA117" t="str">
            <v>OCI adjustments</v>
          </cell>
          <cell r="DB117">
            <v>30615061</v>
          </cell>
          <cell r="DC117">
            <v>0</v>
          </cell>
          <cell r="DD117">
            <v>0</v>
          </cell>
          <cell r="DE117">
            <v>30615061</v>
          </cell>
          <cell r="DF117">
            <v>0</v>
          </cell>
          <cell r="DG117">
            <v>30615061</v>
          </cell>
          <cell r="DH117" t="str">
            <v>|</v>
          </cell>
          <cell r="DI117">
            <v>9341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341</v>
          </cell>
          <cell r="DQ117">
            <v>0</v>
          </cell>
          <cell r="DR117">
            <v>9341</v>
          </cell>
          <cell r="DS117" t="str">
            <v>|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 t="str">
            <v>|</v>
          </cell>
          <cell r="EA117">
            <v>0</v>
          </cell>
          <cell r="EB117">
            <v>0</v>
          </cell>
          <cell r="EC117">
            <v>0</v>
          </cell>
          <cell r="ED117" t="str">
            <v>|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30624402</v>
          </cell>
          <cell r="EJ117">
            <v>0</v>
          </cell>
          <cell r="EK117">
            <v>30624402</v>
          </cell>
          <cell r="EL117" t="str">
            <v>|</v>
          </cell>
          <cell r="EM117">
            <v>0</v>
          </cell>
          <cell r="EN117">
            <v>0</v>
          </cell>
          <cell r="EO117">
            <v>0</v>
          </cell>
          <cell r="EP117">
            <v>30624402</v>
          </cell>
          <cell r="EQ117">
            <v>0</v>
          </cell>
          <cell r="ER117">
            <v>30624402</v>
          </cell>
          <cell r="ES117">
            <v>0</v>
          </cell>
        </row>
        <row r="118">
          <cell r="A118" t="str">
            <v>797000</v>
          </cell>
          <cell r="C118" t="str">
            <v>OTHE</v>
          </cell>
          <cell r="D118" t="str">
            <v>FIX-</v>
          </cell>
          <cell r="E118" t="str">
            <v>OCI Taxes</v>
          </cell>
          <cell r="F118">
            <v>-10739621.59</v>
          </cell>
          <cell r="G118">
            <v>0</v>
          </cell>
          <cell r="H118">
            <v>0</v>
          </cell>
          <cell r="I118">
            <v>-10739621.59</v>
          </cell>
          <cell r="J118">
            <v>0</v>
          </cell>
          <cell r="K118">
            <v>-10739621.59</v>
          </cell>
          <cell r="L118" t="str">
            <v>|</v>
          </cell>
          <cell r="M118">
            <v>54194.04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54194.04</v>
          </cell>
          <cell r="U118">
            <v>0</v>
          </cell>
          <cell r="V118">
            <v>54194.04</v>
          </cell>
          <cell r="W118" t="str">
            <v>|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 t="str">
            <v>|</v>
          </cell>
          <cell r="AE118">
            <v>0</v>
          </cell>
          <cell r="AF118" t="str">
            <v>|</v>
          </cell>
          <cell r="AG118">
            <v>0</v>
          </cell>
          <cell r="AH118" t="str">
            <v>|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-10685427.550000001</v>
          </cell>
          <cell r="AN118">
            <v>0</v>
          </cell>
          <cell r="AO118">
            <v>-10685427.550000001</v>
          </cell>
          <cell r="AP118" t="str">
            <v>|</v>
          </cell>
          <cell r="AQ118">
            <v>0</v>
          </cell>
          <cell r="AR118">
            <v>0</v>
          </cell>
          <cell r="AS118">
            <v>0</v>
          </cell>
          <cell r="AT118">
            <v>-10685427.550000001</v>
          </cell>
          <cell r="AU118">
            <v>0</v>
          </cell>
          <cell r="AV118">
            <v>-10685427.550000001</v>
          </cell>
          <cell r="AW118">
            <v>0</v>
          </cell>
          <cell r="CW118" t="str">
            <v>797000</v>
          </cell>
          <cell r="CY118" t="str">
            <v>OTHE</v>
          </cell>
          <cell r="CZ118" t="str">
            <v>FIX-</v>
          </cell>
          <cell r="DA118" t="str">
            <v>OCI Taxes</v>
          </cell>
          <cell r="DB118">
            <v>-11540105.48</v>
          </cell>
          <cell r="DC118">
            <v>0</v>
          </cell>
          <cell r="DD118">
            <v>0</v>
          </cell>
          <cell r="DE118">
            <v>-11540105.48</v>
          </cell>
          <cell r="DF118">
            <v>0</v>
          </cell>
          <cell r="DG118">
            <v>-11540105.48</v>
          </cell>
          <cell r="DH118" t="str">
            <v>|</v>
          </cell>
          <cell r="DI118">
            <v>-4490.9599999999991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-4490.9599999999991</v>
          </cell>
          <cell r="DQ118">
            <v>0</v>
          </cell>
          <cell r="DR118">
            <v>-4490.9599999999991</v>
          </cell>
          <cell r="DS118" t="str">
            <v>|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 t="str">
            <v>|</v>
          </cell>
          <cell r="EA118">
            <v>0</v>
          </cell>
          <cell r="EB118">
            <v>0</v>
          </cell>
          <cell r="EC118">
            <v>0</v>
          </cell>
          <cell r="ED118" t="str">
            <v>|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-11544596.440000001</v>
          </cell>
          <cell r="EJ118">
            <v>0</v>
          </cell>
          <cell r="EK118">
            <v>-11544596.440000001</v>
          </cell>
          <cell r="EL118" t="str">
            <v>|</v>
          </cell>
          <cell r="EM118">
            <v>0</v>
          </cell>
          <cell r="EN118">
            <v>0</v>
          </cell>
          <cell r="EO118">
            <v>0</v>
          </cell>
          <cell r="EP118">
            <v>-11544596.440000001</v>
          </cell>
          <cell r="EQ118">
            <v>0</v>
          </cell>
          <cell r="ER118">
            <v>-11544596.440000001</v>
          </cell>
          <cell r="ES118">
            <v>0</v>
          </cell>
        </row>
        <row r="119">
          <cell r="A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|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|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|</v>
          </cell>
          <cell r="AE119" t="str">
            <v>-</v>
          </cell>
          <cell r="AF119" t="str">
            <v>|</v>
          </cell>
          <cell r="AG119" t="str">
            <v>-</v>
          </cell>
          <cell r="AH119" t="str">
            <v>|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  <cell r="AO119" t="str">
            <v>-</v>
          </cell>
          <cell r="AP119" t="str">
            <v>|</v>
          </cell>
          <cell r="AQ119" t="str">
            <v>-</v>
          </cell>
          <cell r="AR119" t="str">
            <v>-</v>
          </cell>
          <cell r="AS119" t="str">
            <v>-</v>
          </cell>
          <cell r="AT119" t="str">
            <v>-</v>
          </cell>
          <cell r="AU119" t="str">
            <v>-</v>
          </cell>
          <cell r="AV119" t="str">
            <v>-</v>
          </cell>
          <cell r="AW119">
            <v>0</v>
          </cell>
          <cell r="CW119">
            <v>0</v>
          </cell>
          <cell r="CY119">
            <v>0</v>
          </cell>
          <cell r="CZ119">
            <v>0</v>
          </cell>
          <cell r="DA119">
            <v>0</v>
          </cell>
          <cell r="DB119" t="str">
            <v>-</v>
          </cell>
          <cell r="DC119">
            <v>0</v>
          </cell>
          <cell r="DD119" t="str">
            <v>-</v>
          </cell>
          <cell r="DE119" t="str">
            <v>-</v>
          </cell>
          <cell r="DF119" t="str">
            <v>-</v>
          </cell>
          <cell r="DG119" t="str">
            <v>-</v>
          </cell>
          <cell r="DH119" t="str">
            <v>|</v>
          </cell>
          <cell r="DI119" t="str">
            <v>-</v>
          </cell>
          <cell r="DJ119" t="str">
            <v>-</v>
          </cell>
          <cell r="DK119" t="str">
            <v>-</v>
          </cell>
          <cell r="DL119" t="str">
            <v>-</v>
          </cell>
          <cell r="DM119" t="str">
            <v>-</v>
          </cell>
          <cell r="DN119" t="str">
            <v>-</v>
          </cell>
          <cell r="DO119" t="str">
            <v>-</v>
          </cell>
          <cell r="DP119" t="str">
            <v>-</v>
          </cell>
          <cell r="DQ119" t="str">
            <v>-</v>
          </cell>
          <cell r="DR119" t="str">
            <v>-</v>
          </cell>
          <cell r="DS119" t="str">
            <v>|</v>
          </cell>
          <cell r="DT119" t="str">
            <v>-</v>
          </cell>
          <cell r="DU119" t="str">
            <v>-</v>
          </cell>
          <cell r="DV119" t="str">
            <v>-</v>
          </cell>
          <cell r="DW119" t="str">
            <v>-</v>
          </cell>
          <cell r="DX119" t="str">
            <v>-</v>
          </cell>
          <cell r="DY119" t="str">
            <v>-</v>
          </cell>
          <cell r="DZ119" t="str">
            <v>|</v>
          </cell>
          <cell r="EA119" t="str">
            <v>-</v>
          </cell>
          <cell r="EB119">
            <v>0</v>
          </cell>
          <cell r="EC119" t="str">
            <v>-</v>
          </cell>
          <cell r="ED119" t="str">
            <v>|</v>
          </cell>
          <cell r="EE119" t="str">
            <v>-</v>
          </cell>
          <cell r="EF119" t="str">
            <v>-</v>
          </cell>
          <cell r="EG119" t="str">
            <v>-</v>
          </cell>
          <cell r="EH119" t="str">
            <v>-</v>
          </cell>
          <cell r="EI119" t="str">
            <v>-</v>
          </cell>
          <cell r="EJ119" t="str">
            <v>-</v>
          </cell>
          <cell r="EK119" t="str">
            <v>-</v>
          </cell>
          <cell r="EL119" t="str">
            <v>|</v>
          </cell>
          <cell r="EM119" t="str">
            <v>-</v>
          </cell>
          <cell r="EN119" t="str">
            <v>-</v>
          </cell>
          <cell r="EO119" t="str">
            <v>-</v>
          </cell>
          <cell r="EP119" t="str">
            <v>-</v>
          </cell>
          <cell r="EQ119" t="str">
            <v>-</v>
          </cell>
          <cell r="ER119" t="str">
            <v>-</v>
          </cell>
          <cell r="ES119">
            <v>0</v>
          </cell>
        </row>
        <row r="120">
          <cell r="A120">
            <v>0</v>
          </cell>
          <cell r="C120">
            <v>0</v>
          </cell>
          <cell r="D120">
            <v>0</v>
          </cell>
          <cell r="E120" t="str">
            <v>Net OCI adjustments</v>
          </cell>
          <cell r="F120">
            <v>17700439.41</v>
          </cell>
          <cell r="G120">
            <v>0</v>
          </cell>
          <cell r="H120">
            <v>0</v>
          </cell>
          <cell r="I120">
            <v>17700439.41</v>
          </cell>
          <cell r="J120">
            <v>0</v>
          </cell>
          <cell r="K120">
            <v>17700439.41</v>
          </cell>
          <cell r="L120" t="str">
            <v>|</v>
          </cell>
          <cell r="M120">
            <v>-86464.95999999999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86464.959999999992</v>
          </cell>
          <cell r="U120">
            <v>0</v>
          </cell>
          <cell r="V120">
            <v>-86464.959999999992</v>
          </cell>
          <cell r="W120" t="str">
            <v>|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 t="str">
            <v>|</v>
          </cell>
          <cell r="AE120">
            <v>0</v>
          </cell>
          <cell r="AF120" t="str">
            <v>|</v>
          </cell>
          <cell r="AG120">
            <v>0</v>
          </cell>
          <cell r="AH120" t="str">
            <v>|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7613974.449999999</v>
          </cell>
          <cell r="AN120">
            <v>0</v>
          </cell>
          <cell r="AO120">
            <v>17613974.449999999</v>
          </cell>
          <cell r="AP120" t="str">
            <v>|</v>
          </cell>
          <cell r="AQ120">
            <v>0</v>
          </cell>
          <cell r="AR120">
            <v>0</v>
          </cell>
          <cell r="AS120">
            <v>0</v>
          </cell>
          <cell r="AT120">
            <v>17613974.449999999</v>
          </cell>
          <cell r="AU120">
            <v>0</v>
          </cell>
          <cell r="AV120">
            <v>17613974.449999999</v>
          </cell>
          <cell r="AW120">
            <v>0</v>
          </cell>
          <cell r="CW120">
            <v>0</v>
          </cell>
          <cell r="CY120">
            <v>0</v>
          </cell>
          <cell r="CZ120">
            <v>0</v>
          </cell>
          <cell r="DA120" t="str">
            <v>Net OCI adjustments</v>
          </cell>
          <cell r="DB120">
            <v>19074955.52</v>
          </cell>
          <cell r="DC120">
            <v>0</v>
          </cell>
          <cell r="DD120">
            <v>0</v>
          </cell>
          <cell r="DE120">
            <v>19074955.52</v>
          </cell>
          <cell r="DF120">
            <v>0</v>
          </cell>
          <cell r="DG120">
            <v>19074955.52</v>
          </cell>
          <cell r="DH120" t="str">
            <v>|</v>
          </cell>
          <cell r="DI120">
            <v>4850.0400000000009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4850.0400000000009</v>
          </cell>
          <cell r="DQ120">
            <v>0</v>
          </cell>
          <cell r="DR120">
            <v>4850.0400000000009</v>
          </cell>
          <cell r="DS120" t="str">
            <v>|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 t="str">
            <v>|</v>
          </cell>
          <cell r="EA120">
            <v>0</v>
          </cell>
          <cell r="EB120">
            <v>0</v>
          </cell>
          <cell r="EC120">
            <v>0</v>
          </cell>
          <cell r="ED120" t="str">
            <v>|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19079805.559999999</v>
          </cell>
          <cell r="EJ120">
            <v>0</v>
          </cell>
          <cell r="EK120">
            <v>19079805.559999999</v>
          </cell>
          <cell r="EL120" t="str">
            <v>|</v>
          </cell>
          <cell r="EM120">
            <v>0</v>
          </cell>
          <cell r="EN120">
            <v>0</v>
          </cell>
          <cell r="EO120">
            <v>0</v>
          </cell>
          <cell r="EP120">
            <v>19079805.559999999</v>
          </cell>
          <cell r="EQ120">
            <v>0</v>
          </cell>
          <cell r="ER120">
            <v>19079805.559999999</v>
          </cell>
          <cell r="ES120">
            <v>0</v>
          </cell>
        </row>
        <row r="121">
          <cell r="A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|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|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|</v>
          </cell>
          <cell r="AE121" t="str">
            <v>-</v>
          </cell>
          <cell r="AF121" t="str">
            <v>|</v>
          </cell>
          <cell r="AG121" t="str">
            <v>-</v>
          </cell>
          <cell r="AH121" t="str">
            <v>|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  <cell r="AO121" t="str">
            <v>-</v>
          </cell>
          <cell r="AP121" t="str">
            <v>|</v>
          </cell>
          <cell r="AQ121" t="str">
            <v>-</v>
          </cell>
          <cell r="AR121" t="str">
            <v>-</v>
          </cell>
          <cell r="AS121" t="str">
            <v>-</v>
          </cell>
          <cell r="AT121" t="str">
            <v>-</v>
          </cell>
          <cell r="AU121" t="str">
            <v>-</v>
          </cell>
          <cell r="AV121" t="str">
            <v>-</v>
          </cell>
          <cell r="AW121">
            <v>0</v>
          </cell>
          <cell r="CW121">
            <v>0</v>
          </cell>
          <cell r="CY121">
            <v>0</v>
          </cell>
          <cell r="CZ121">
            <v>0</v>
          </cell>
          <cell r="DA121">
            <v>0</v>
          </cell>
          <cell r="DB121" t="str">
            <v>-</v>
          </cell>
          <cell r="DC121">
            <v>0</v>
          </cell>
          <cell r="DD121" t="str">
            <v>-</v>
          </cell>
          <cell r="DE121" t="str">
            <v>-</v>
          </cell>
          <cell r="DF121" t="str">
            <v>-</v>
          </cell>
          <cell r="DG121" t="str">
            <v>-</v>
          </cell>
          <cell r="DH121" t="str">
            <v>|</v>
          </cell>
          <cell r="DI121" t="str">
            <v>-</v>
          </cell>
          <cell r="DJ121" t="str">
            <v>-</v>
          </cell>
          <cell r="DK121" t="str">
            <v>-</v>
          </cell>
          <cell r="DL121" t="str">
            <v>-</v>
          </cell>
          <cell r="DM121" t="str">
            <v>-</v>
          </cell>
          <cell r="DN121" t="str">
            <v>-</v>
          </cell>
          <cell r="DO121" t="str">
            <v>-</v>
          </cell>
          <cell r="DP121" t="str">
            <v>-</v>
          </cell>
          <cell r="DQ121" t="str">
            <v>-</v>
          </cell>
          <cell r="DR121" t="str">
            <v>-</v>
          </cell>
          <cell r="DS121" t="str">
            <v>|</v>
          </cell>
          <cell r="DT121" t="str">
            <v>-</v>
          </cell>
          <cell r="DU121" t="str">
            <v>-</v>
          </cell>
          <cell r="DV121" t="str">
            <v>-</v>
          </cell>
          <cell r="DW121" t="str">
            <v>-</v>
          </cell>
          <cell r="DX121" t="str">
            <v>-</v>
          </cell>
          <cell r="DY121" t="str">
            <v>-</v>
          </cell>
          <cell r="DZ121" t="str">
            <v>|</v>
          </cell>
          <cell r="EA121" t="str">
            <v>-</v>
          </cell>
          <cell r="EB121">
            <v>0</v>
          </cell>
          <cell r="EC121" t="str">
            <v>-</v>
          </cell>
          <cell r="ED121" t="str">
            <v>|</v>
          </cell>
          <cell r="EE121" t="str">
            <v>-</v>
          </cell>
          <cell r="EF121" t="str">
            <v>-</v>
          </cell>
          <cell r="EG121" t="str">
            <v>-</v>
          </cell>
          <cell r="EH121" t="str">
            <v>-</v>
          </cell>
          <cell r="EI121" t="str">
            <v>-</v>
          </cell>
          <cell r="EJ121" t="str">
            <v>-</v>
          </cell>
          <cell r="EK121" t="str">
            <v>-</v>
          </cell>
          <cell r="EL121" t="str">
            <v>|</v>
          </cell>
          <cell r="EM121" t="str">
            <v>-</v>
          </cell>
          <cell r="EN121" t="str">
            <v>-</v>
          </cell>
          <cell r="EO121" t="str">
            <v>-</v>
          </cell>
          <cell r="EP121" t="str">
            <v>-</v>
          </cell>
          <cell r="EQ121" t="str">
            <v>-</v>
          </cell>
          <cell r="ER121" t="str">
            <v>-</v>
          </cell>
          <cell r="ES121">
            <v>0</v>
          </cell>
        </row>
        <row r="122">
          <cell r="A122">
            <v>0</v>
          </cell>
          <cell r="C122">
            <v>0</v>
          </cell>
          <cell r="D122">
            <v>0</v>
          </cell>
          <cell r="E122" t="str">
            <v>Comprehensive Income</v>
          </cell>
          <cell r="F122">
            <v>-243986228.60697582</v>
          </cell>
          <cell r="G122">
            <v>0</v>
          </cell>
          <cell r="H122">
            <v>0</v>
          </cell>
          <cell r="I122">
            <v>-243986228.60697582</v>
          </cell>
          <cell r="J122">
            <v>-711758.34302400111</v>
          </cell>
          <cell r="K122">
            <v>-244697986.94999987</v>
          </cell>
          <cell r="L122" t="str">
            <v>|</v>
          </cell>
          <cell r="M122">
            <v>-42257166.496096976</v>
          </cell>
          <cell r="N122">
            <v>-7941.38</v>
          </cell>
          <cell r="O122">
            <v>-146392</v>
          </cell>
          <cell r="P122">
            <v>-27176</v>
          </cell>
          <cell r="Q122">
            <v>-44819.33</v>
          </cell>
          <cell r="R122">
            <v>-1586109.7900000005</v>
          </cell>
          <cell r="S122">
            <v>3310292.1999999997</v>
          </cell>
          <cell r="T122">
            <v>-40759312.796097003</v>
          </cell>
          <cell r="U122">
            <v>-3889179.0239029997</v>
          </cell>
          <cell r="V122">
            <v>-44648491.820000008</v>
          </cell>
          <cell r="W122" t="str">
            <v>|</v>
          </cell>
          <cell r="X122">
            <v>213858885.08716297</v>
          </cell>
          <cell r="Y122">
            <v>-187847.49000000002</v>
          </cell>
          <cell r="Z122">
            <v>-5716289.9699999997</v>
          </cell>
          <cell r="AA122">
            <v>207954747.62716287</v>
          </cell>
          <cell r="AB122">
            <v>-241567183.73826304</v>
          </cell>
          <cell r="AC122">
            <v>-33612436.1111001</v>
          </cell>
          <cell r="AD122" t="str">
            <v>|</v>
          </cell>
          <cell r="AE122">
            <v>4804.1499999999996</v>
          </cell>
          <cell r="AF122" t="str">
            <v>|</v>
          </cell>
          <cell r="AG122">
            <v>125257.21</v>
          </cell>
          <cell r="AH122" t="str">
            <v>|</v>
          </cell>
          <cell r="AI122">
            <v>260512202.49000001</v>
          </cell>
          <cell r="AJ122">
            <v>23.06</v>
          </cell>
          <cell r="AK122">
            <v>-459889642.56</v>
          </cell>
          <cell r="AL122">
            <v>205392121.52000004</v>
          </cell>
          <cell r="AM122">
            <v>-70646027.905910239</v>
          </cell>
          <cell r="AN122">
            <v>-246168121.10519004</v>
          </cell>
          <cell r="AO122">
            <v>-316814149.01110035</v>
          </cell>
          <cell r="AP122" t="str">
            <v>|</v>
          </cell>
          <cell r="AQ122">
            <v>-1085383331.28</v>
          </cell>
          <cell r="AR122">
            <v>0</v>
          </cell>
          <cell r="AS122">
            <v>1097875140.5599999</v>
          </cell>
          <cell r="AT122">
            <v>-58154218.625910237</v>
          </cell>
          <cell r="AU122">
            <v>-246168121.10519004</v>
          </cell>
          <cell r="AV122">
            <v>-304322339.73110026</v>
          </cell>
          <cell r="AW122">
            <v>0</v>
          </cell>
          <cell r="CW122">
            <v>0</v>
          </cell>
          <cell r="CY122">
            <v>0</v>
          </cell>
          <cell r="CZ122">
            <v>0</v>
          </cell>
          <cell r="DA122" t="str">
            <v>Comprehensive Income</v>
          </cell>
          <cell r="DB122">
            <v>-49514057.546231881</v>
          </cell>
          <cell r="DC122">
            <v>0</v>
          </cell>
          <cell r="DD122">
            <v>123822.14</v>
          </cell>
          <cell r="DE122">
            <v>-49390235.406231895</v>
          </cell>
          <cell r="DF122">
            <v>-2617899.6037680004</v>
          </cell>
          <cell r="DG122">
            <v>-52008135.009999886</v>
          </cell>
          <cell r="DH122" t="str">
            <v>|</v>
          </cell>
          <cell r="DI122">
            <v>-13605715.562582005</v>
          </cell>
          <cell r="DJ122">
            <v>-3912.92</v>
          </cell>
          <cell r="DK122">
            <v>-36598</v>
          </cell>
          <cell r="DL122">
            <v>-8794</v>
          </cell>
          <cell r="DM122">
            <v>2789.5</v>
          </cell>
          <cell r="DN122">
            <v>-541953.82000000076</v>
          </cell>
          <cell r="DO122">
            <v>3135845.5</v>
          </cell>
          <cell r="DP122">
            <v>-11058339.302582001</v>
          </cell>
          <cell r="DQ122">
            <v>-341103.93741799972</v>
          </cell>
          <cell r="DR122">
            <v>-11399443.240000006</v>
          </cell>
          <cell r="DS122" t="str">
            <v>|</v>
          </cell>
          <cell r="DT122">
            <v>-7169350.2809189893</v>
          </cell>
          <cell r="DU122">
            <v>-242033.73000000004</v>
          </cell>
          <cell r="DV122">
            <v>267193.77000000025</v>
          </cell>
          <cell r="DW122">
            <v>-7144190.2409190126</v>
          </cell>
          <cell r="DX122">
            <v>1310531.6798189832</v>
          </cell>
          <cell r="DY122">
            <v>-5833658.5611000396</v>
          </cell>
          <cell r="DZ122" t="str">
            <v>|</v>
          </cell>
          <cell r="EA122">
            <v>5026.82</v>
          </cell>
          <cell r="EB122">
            <v>0</v>
          </cell>
          <cell r="EC122">
            <v>46571.200000000012</v>
          </cell>
          <cell r="ED122" t="str">
            <v>|</v>
          </cell>
          <cell r="EE122">
            <v>255582061.13</v>
          </cell>
          <cell r="EF122">
            <v>2.8200000000000003</v>
          </cell>
          <cell r="EG122">
            <v>-459835025.24000001</v>
          </cell>
          <cell r="EH122">
            <v>205853825.90000007</v>
          </cell>
          <cell r="EI122">
            <v>-65940302.319732636</v>
          </cell>
          <cell r="EJ122">
            <v>-1648471.8613670021</v>
          </cell>
          <cell r="EK122">
            <v>-67588774.181099638</v>
          </cell>
          <cell r="EL122" t="str">
            <v>|</v>
          </cell>
          <cell r="EM122">
            <v>-1090348240.1700001</v>
          </cell>
          <cell r="EN122">
            <v>0</v>
          </cell>
          <cell r="EO122">
            <v>1097875140.5599999</v>
          </cell>
          <cell r="EP122">
            <v>-58413401.929732621</v>
          </cell>
          <cell r="EQ122">
            <v>-1648471.8613670021</v>
          </cell>
          <cell r="ER122">
            <v>-60061873.791099519</v>
          </cell>
          <cell r="ES122">
            <v>0</v>
          </cell>
        </row>
        <row r="123">
          <cell r="A123" t="str">
            <v>800700</v>
          </cell>
          <cell r="B123" t="str">
            <v>800800</v>
          </cell>
          <cell r="C123" t="str">
            <v>800900</v>
          </cell>
          <cell r="D123">
            <v>0</v>
          </cell>
          <cell r="E123" t="str">
            <v>**Plug to Oth Inc of -1,000.00 to tie I/S to B/S</v>
          </cell>
          <cell r="F123" t="str">
            <v>diff of -1000.00!!!</v>
          </cell>
          <cell r="G123">
            <v>0</v>
          </cell>
          <cell r="H123" t="str">
            <v>`</v>
          </cell>
          <cell r="I123" t="str">
            <v>diff of -1000.00!!!</v>
          </cell>
          <cell r="J123" t="str">
            <v>`</v>
          </cell>
          <cell r="K123" t="str">
            <v>diff of -1000.00!!!</v>
          </cell>
          <cell r="L123" t="str">
            <v>|</v>
          </cell>
          <cell r="M123" t="str">
            <v>diff of -1499706.83!!!</v>
          </cell>
          <cell r="N123" t="str">
            <v>`</v>
          </cell>
          <cell r="O123" t="str">
            <v>`</v>
          </cell>
          <cell r="P123" t="str">
            <v>diff of 6742.76!!!</v>
          </cell>
          <cell r="Q123" t="str">
            <v>`</v>
          </cell>
          <cell r="R123" t="str">
            <v>`</v>
          </cell>
          <cell r="S123" t="str">
            <v>diff of -10307.91!!!</v>
          </cell>
          <cell r="T123" t="str">
            <v>diff of -1503271.98!!!</v>
          </cell>
          <cell r="U123" t="str">
            <v>`</v>
          </cell>
          <cell r="V123" t="str">
            <v>diff of -1503271.98!!!</v>
          </cell>
          <cell r="W123" t="str">
            <v>|</v>
          </cell>
          <cell r="X123" t="str">
            <v>diff of 499.57!!!</v>
          </cell>
          <cell r="Y123" t="str">
            <v>`</v>
          </cell>
          <cell r="Z123" t="str">
            <v>`</v>
          </cell>
          <cell r="AA123" t="str">
            <v>diff of 499.57!!!</v>
          </cell>
          <cell r="AB123" t="str">
            <v>diff of -999.57!!!</v>
          </cell>
          <cell r="AC123" t="str">
            <v>diff of -500.00!!!</v>
          </cell>
          <cell r="AD123" t="str">
            <v>|</v>
          </cell>
          <cell r="AE123" t="str">
            <v>`</v>
          </cell>
          <cell r="AF123" t="str">
            <v>|</v>
          </cell>
          <cell r="AG123" t="str">
            <v>`</v>
          </cell>
          <cell r="AH123" t="str">
            <v>|</v>
          </cell>
          <cell r="AI123" t="str">
            <v>`</v>
          </cell>
          <cell r="AJ123" t="str">
            <v>`</v>
          </cell>
          <cell r="AK123" t="str">
            <v>diff of -460222570.85!!!</v>
          </cell>
          <cell r="AL123" t="str">
            <v>`</v>
          </cell>
          <cell r="AM123" t="str">
            <v>diff of -461726343.26!!!</v>
          </cell>
          <cell r="AN123" t="str">
            <v>diff of -999.57!!!</v>
          </cell>
          <cell r="AO123" t="str">
            <v>diff of -461727342.83!!!</v>
          </cell>
          <cell r="AP123" t="str">
            <v>|</v>
          </cell>
          <cell r="AQ123" t="str">
            <v>diff of -1097876140.56!!!</v>
          </cell>
          <cell r="AR123" t="str">
            <v>`</v>
          </cell>
          <cell r="AS123" t="str">
            <v>`</v>
          </cell>
          <cell r="AT123" t="str">
            <v>diff of -1559602483.82!!!</v>
          </cell>
          <cell r="AU123" t="str">
            <v>diff of -999.57!!!</v>
          </cell>
          <cell r="AV123" t="str">
            <v>diff of -1807.91!!!</v>
          </cell>
          <cell r="AW123">
            <v>0</v>
          </cell>
          <cell r="CW123" t="str">
            <v>800700</v>
          </cell>
          <cell r="CX123" t="str">
            <v>800800</v>
          </cell>
          <cell r="CY123" t="str">
            <v>800900</v>
          </cell>
          <cell r="CZ123">
            <v>0</v>
          </cell>
          <cell r="DA123" t="str">
            <v>`</v>
          </cell>
          <cell r="DB123" t="str">
            <v>diff of -1000.00!!!</v>
          </cell>
          <cell r="DC123">
            <v>0</v>
          </cell>
          <cell r="DD123" t="str">
            <v>`</v>
          </cell>
          <cell r="DE123" t="str">
            <v>diff of -19075955.52!!!</v>
          </cell>
          <cell r="DF123" t="str">
            <v>`</v>
          </cell>
          <cell r="DG123" t="str">
            <v>diff of -19075955.52!!!</v>
          </cell>
          <cell r="DH123" t="str">
            <v>|</v>
          </cell>
          <cell r="DI123" t="str">
            <v>diff of -1498706.83!!!</v>
          </cell>
          <cell r="DJ123" t="str">
            <v>`</v>
          </cell>
          <cell r="DK123" t="str">
            <v>`</v>
          </cell>
          <cell r="DL123" t="str">
            <v>diff of 6742.76!!!</v>
          </cell>
          <cell r="DM123" t="str">
            <v>`</v>
          </cell>
          <cell r="DN123" t="str">
            <v>`</v>
          </cell>
          <cell r="DO123" t="str">
            <v>diff of -10307.91!!!</v>
          </cell>
          <cell r="DP123" t="str">
            <v>diff of -1502271.98!!!</v>
          </cell>
          <cell r="DQ123" t="str">
            <v>`</v>
          </cell>
          <cell r="DR123" t="str">
            <v>diff of -1502271.98!!!</v>
          </cell>
          <cell r="DS123" t="str">
            <v>|</v>
          </cell>
          <cell r="DT123" t="str">
            <v>diff of 500.00!!!</v>
          </cell>
          <cell r="DU123" t="str">
            <v>`</v>
          </cell>
          <cell r="DV123" t="str">
            <v>`</v>
          </cell>
          <cell r="DW123" t="str">
            <v>diff of 500.00!!!</v>
          </cell>
          <cell r="DX123" t="str">
            <v>diff of -1000.00!!!</v>
          </cell>
          <cell r="DY123" t="str">
            <v>diff of -500.00!!!</v>
          </cell>
          <cell r="DZ123" t="str">
            <v>|</v>
          </cell>
          <cell r="EA123" t="str">
            <v>`</v>
          </cell>
          <cell r="EB123">
            <v>0</v>
          </cell>
          <cell r="EC123" t="str">
            <v>`</v>
          </cell>
          <cell r="ED123" t="str">
            <v>|</v>
          </cell>
          <cell r="EE123" t="str">
            <v>`</v>
          </cell>
          <cell r="EF123" t="str">
            <v>`</v>
          </cell>
          <cell r="EG123" t="str">
            <v>diff of -460223570.85!!!</v>
          </cell>
          <cell r="EH123" t="str">
            <v>`</v>
          </cell>
          <cell r="EI123" t="str">
            <v>diff of -461726342.83!!!</v>
          </cell>
          <cell r="EJ123" t="str">
            <v>diff of -1000.00!!!</v>
          </cell>
          <cell r="EK123" t="str">
            <v>diff of -461727342.83!!!</v>
          </cell>
          <cell r="EL123" t="str">
            <v>|</v>
          </cell>
          <cell r="EM123" t="str">
            <v>diff of -1097875140.56!!!</v>
          </cell>
          <cell r="EN123" t="str">
            <v>`</v>
          </cell>
          <cell r="EO123" t="str">
            <v>`</v>
          </cell>
          <cell r="EP123" t="str">
            <v>diff of -1559601483.39!!!</v>
          </cell>
          <cell r="EQ123" t="str">
            <v>diff of -1000.00!!!</v>
          </cell>
          <cell r="ER123" t="str">
            <v>diff of -807.91!!!</v>
          </cell>
          <cell r="ES123">
            <v>0</v>
          </cell>
        </row>
        <row r="124">
          <cell r="A124" t="str">
            <v>800000</v>
          </cell>
          <cell r="B124">
            <v>0</v>
          </cell>
          <cell r="C124" t="str">
            <v>-</v>
          </cell>
          <cell r="D124" t="str">
            <v>Double check</v>
          </cell>
          <cell r="E124">
            <v>0</v>
          </cell>
          <cell r="F124">
            <v>-243985228.60888001</v>
          </cell>
          <cell r="G124">
            <v>0</v>
          </cell>
          <cell r="H124">
            <v>0</v>
          </cell>
          <cell r="I124">
            <v>-243985228.60888001</v>
          </cell>
          <cell r="J124">
            <v>-711758.34112000058</v>
          </cell>
          <cell r="K124">
            <v>-244696986.95000002</v>
          </cell>
          <cell r="L124" t="str">
            <v>|</v>
          </cell>
          <cell r="M124">
            <v>-40757459.666097015</v>
          </cell>
          <cell r="N124">
            <v>-7941.38</v>
          </cell>
          <cell r="O124">
            <v>-146392</v>
          </cell>
          <cell r="P124">
            <v>-33918.76</v>
          </cell>
          <cell r="Q124">
            <v>-44819.33</v>
          </cell>
          <cell r="R124">
            <v>-1586109.79</v>
          </cell>
          <cell r="S124">
            <v>3320600.11</v>
          </cell>
          <cell r="T124">
            <v>-39256040.816097014</v>
          </cell>
          <cell r="U124">
            <v>-3889179.0239029895</v>
          </cell>
          <cell r="V124">
            <v>-43145219.840000004</v>
          </cell>
          <cell r="W124" t="str">
            <v>|</v>
          </cell>
          <cell r="X124">
            <v>213858385.51716301</v>
          </cell>
          <cell r="Y124">
            <v>-187847.49</v>
          </cell>
          <cell r="Z124">
            <v>-5716289.9699999997</v>
          </cell>
          <cell r="AA124">
            <v>207954248.057163</v>
          </cell>
          <cell r="AB124">
            <v>-241566184.16826299</v>
          </cell>
          <cell r="AC124">
            <v>-33611936.111099988</v>
          </cell>
          <cell r="AD124" t="str">
            <v>|</v>
          </cell>
          <cell r="AE124">
            <v>4804.1499999999996</v>
          </cell>
          <cell r="AF124" t="str">
            <v>|</v>
          </cell>
          <cell r="AG124">
            <v>125257.21</v>
          </cell>
          <cell r="AH124" t="str">
            <v>|</v>
          </cell>
          <cell r="AI124">
            <v>260512202.49000001</v>
          </cell>
          <cell r="AJ124">
            <v>23.06</v>
          </cell>
          <cell r="AK124">
            <v>332928.28999996185</v>
          </cell>
          <cell r="AL124">
            <v>205392121.52000004</v>
          </cell>
          <cell r="AM124">
            <v>391080315.35218602</v>
          </cell>
          <cell r="AN124">
            <v>-246167121.53328598</v>
          </cell>
          <cell r="AO124">
            <v>144913193.81890005</v>
          </cell>
          <cell r="AP124" t="str">
            <v>|</v>
          </cell>
          <cell r="AQ124">
            <v>12492809.279999971</v>
          </cell>
          <cell r="AR124">
            <v>0</v>
          </cell>
          <cell r="AS124">
            <v>1097875140.5599999</v>
          </cell>
          <cell r="AT124">
            <v>1501448265.1921859</v>
          </cell>
          <cell r="AU124">
            <v>-246167121.53328598</v>
          </cell>
          <cell r="AV124">
            <v>-304320531.8211</v>
          </cell>
          <cell r="AW124">
            <v>0</v>
          </cell>
          <cell r="CW124" t="str">
            <v>GRAND TOTAL - PER SYSTEM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-49513057.548135996</v>
          </cell>
          <cell r="DC124">
            <v>0</v>
          </cell>
          <cell r="DD124">
            <v>123822.14</v>
          </cell>
          <cell r="DE124">
            <v>-49389235.40813601</v>
          </cell>
          <cell r="DF124">
            <v>-2617899.6018639999</v>
          </cell>
          <cell r="DG124">
            <v>-52007135.01000002</v>
          </cell>
          <cell r="DH124" t="str">
            <v>|</v>
          </cell>
          <cell r="DI124">
            <v>-12107008.732582018</v>
          </cell>
          <cell r="DJ124">
            <v>-3912.92</v>
          </cell>
          <cell r="DK124">
            <v>-36598</v>
          </cell>
          <cell r="DL124">
            <v>-15536.760000000002</v>
          </cell>
          <cell r="DM124">
            <v>2789.5</v>
          </cell>
          <cell r="DN124">
            <v>-541953.82000000007</v>
          </cell>
          <cell r="DO124">
            <v>3146153.4099999997</v>
          </cell>
          <cell r="DP124">
            <v>-9556067.3225820176</v>
          </cell>
          <cell r="DQ124">
            <v>-341103.9374179896</v>
          </cell>
          <cell r="DR124">
            <v>-9897171.2600000091</v>
          </cell>
          <cell r="DS124" t="str">
            <v>|</v>
          </cell>
          <cell r="DT124">
            <v>-7169850.2809189856</v>
          </cell>
          <cell r="DU124">
            <v>-242033.72999999998</v>
          </cell>
          <cell r="DV124">
            <v>267193.77000000048</v>
          </cell>
          <cell r="DW124">
            <v>-7144690.2409189939</v>
          </cell>
          <cell r="DX124">
            <v>1311531.6798190176</v>
          </cell>
          <cell r="DY124">
            <v>-5833158.5610999763</v>
          </cell>
          <cell r="DZ124" t="str">
            <v>|</v>
          </cell>
          <cell r="EA124">
            <v>5026.82</v>
          </cell>
          <cell r="EB124">
            <v>0</v>
          </cell>
          <cell r="EC124">
            <v>46571.200000000012</v>
          </cell>
          <cell r="ED124" t="str">
            <v>|</v>
          </cell>
          <cell r="EE124">
            <v>255582061.13</v>
          </cell>
          <cell r="EF124">
            <v>2.8200000000000003</v>
          </cell>
          <cell r="EG124">
            <v>388545.60999996186</v>
          </cell>
          <cell r="EH124">
            <v>205853825.90000004</v>
          </cell>
          <cell r="EI124">
            <v>395786040.50836301</v>
          </cell>
          <cell r="EJ124">
            <v>-1647471.8594629765</v>
          </cell>
          <cell r="EK124">
            <v>394138568.64890003</v>
          </cell>
          <cell r="EL124" t="str">
            <v>|</v>
          </cell>
          <cell r="EM124">
            <v>7526900.3899999717</v>
          </cell>
          <cell r="EN124">
            <v>0</v>
          </cell>
          <cell r="EO124">
            <v>1097875140.5599999</v>
          </cell>
          <cell r="EP124">
            <v>1501188081.4583628</v>
          </cell>
          <cell r="EQ124">
            <v>-1647471.8594629765</v>
          </cell>
          <cell r="ER124">
            <v>-60061065.881100029</v>
          </cell>
          <cell r="ES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 t="str">
            <v>Tax Rate</v>
          </cell>
          <cell r="F125">
            <v>-0.37569587717841046</v>
          </cell>
          <cell r="G125">
            <v>0</v>
          </cell>
          <cell r="H125" t="str">
            <v xml:space="preserve">`  </v>
          </cell>
          <cell r="I125">
            <v>-0.37569587717841046</v>
          </cell>
          <cell r="J125">
            <v>-0.43450966733302748</v>
          </cell>
          <cell r="K125">
            <v>-0.37587195271584267</v>
          </cell>
          <cell r="L125" t="str">
            <v>|</v>
          </cell>
          <cell r="M125">
            <v>-0.30625343447413467</v>
          </cell>
          <cell r="N125">
            <v>0</v>
          </cell>
          <cell r="O125">
            <v>-0.41490007993605116</v>
          </cell>
          <cell r="P125">
            <v>-0.32127872127872126</v>
          </cell>
          <cell r="Q125">
            <v>-0.32632224013078143</v>
          </cell>
          <cell r="R125">
            <v>-0.28776443978746269</v>
          </cell>
          <cell r="S125">
            <v>0</v>
          </cell>
          <cell r="T125">
            <v>-0.3228895486965746</v>
          </cell>
          <cell r="U125">
            <v>-0.40082780680540125</v>
          </cell>
          <cell r="V125">
            <v>-0.33049016839189616</v>
          </cell>
          <cell r="W125" t="str">
            <v>|</v>
          </cell>
          <cell r="X125">
            <v>-0.38991758323523057</v>
          </cell>
          <cell r="Y125">
            <v>-0.25954160499546675</v>
          </cell>
          <cell r="Z125">
            <v>0</v>
          </cell>
          <cell r="AA125">
            <v>-0.39648214379572128</v>
          </cell>
          <cell r="AB125">
            <v>-0.40860937930137592</v>
          </cell>
          <cell r="AC125">
            <v>-0.47400144926682336</v>
          </cell>
          <cell r="AD125" t="str">
            <v>|</v>
          </cell>
          <cell r="AE125">
            <v>0</v>
          </cell>
          <cell r="AF125" t="str">
            <v>|</v>
          </cell>
          <cell r="AG125">
            <v>0</v>
          </cell>
          <cell r="AH125" t="str">
            <v>|</v>
          </cell>
          <cell r="AI125">
            <v>-1.4274057763235825E-2</v>
          </cell>
          <cell r="AJ125">
            <v>0</v>
          </cell>
          <cell r="AK125">
            <v>-9.2233955003945885E-4</v>
          </cell>
          <cell r="AL125">
            <v>-9.1322349515725798E-4</v>
          </cell>
          <cell r="AM125">
            <v>-0.29381988797456265</v>
          </cell>
          <cell r="AN125">
            <v>-0.40856634947798171</v>
          </cell>
          <cell r="AO125">
            <v>-0.38206756493987665</v>
          </cell>
          <cell r="AP125" t="str">
            <v>|</v>
          </cell>
          <cell r="AQ125">
            <v>6.9414629758551326E-3</v>
          </cell>
          <cell r="AR125" t="str">
            <v xml:space="preserve">`  </v>
          </cell>
          <cell r="AS125">
            <v>0</v>
          </cell>
          <cell r="AT125">
            <v>-0.27845494086816491</v>
          </cell>
          <cell r="AU125">
            <v>-0.40856634947798171</v>
          </cell>
          <cell r="AV125">
            <v>-0.38235383814544516</v>
          </cell>
          <cell r="AW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-0.37810168024028823</v>
          </cell>
          <cell r="DD125">
            <v>0</v>
          </cell>
          <cell r="DE125">
            <v>-0.3785266515371653</v>
          </cell>
          <cell r="DF125">
            <v>-0.37680000000000002</v>
          </cell>
          <cell r="DG125">
            <v>-0.37846323087581235</v>
          </cell>
          <cell r="DH125" t="str">
            <v>|</v>
          </cell>
          <cell r="DI125">
            <v>-2.2557603400174225E-3</v>
          </cell>
          <cell r="DJ125">
            <v>0</v>
          </cell>
          <cell r="DK125">
            <v>-0.41490007993605116</v>
          </cell>
          <cell r="DL125">
            <v>-0.4141239173884077</v>
          </cell>
          <cell r="DM125">
            <v>-1.3541997333502636</v>
          </cell>
          <cell r="DN125">
            <v>-0.13430802794857921</v>
          </cell>
          <cell r="DO125">
            <v>0</v>
          </cell>
          <cell r="DP125">
            <v>-1.4052929049740868E-2</v>
          </cell>
          <cell r="DQ125">
            <v>-0.42559407820431105</v>
          </cell>
          <cell r="DR125">
            <v>-3.4738042297427191E-2</v>
          </cell>
          <cell r="DS125" t="str">
            <v>|</v>
          </cell>
          <cell r="DT125">
            <v>-0.4258936494555885</v>
          </cell>
          <cell r="DU125">
            <v>-0.27914174902242755</v>
          </cell>
          <cell r="DV125">
            <v>0</v>
          </cell>
          <cell r="DW125">
            <v>-0.43103230434986961</v>
          </cell>
          <cell r="DX125">
            <v>-0.42088590329973424</v>
          </cell>
          <cell r="DY125">
            <v>-0.43326297775164052</v>
          </cell>
          <cell r="DZ125" t="str">
            <v>|</v>
          </cell>
          <cell r="EA125">
            <v>0</v>
          </cell>
          <cell r="EB125">
            <v>0</v>
          </cell>
          <cell r="EC125">
            <v>0</v>
          </cell>
          <cell r="ED125" t="str">
            <v>|</v>
          </cell>
          <cell r="EE125">
            <v>-3.1025107801259649E-3</v>
          </cell>
          <cell r="EF125">
            <v>0</v>
          </cell>
          <cell r="EG125">
            <v>-8.6179210111899513E-4</v>
          </cell>
          <cell r="EH125">
            <v>-2.2795005600916395E-4</v>
          </cell>
          <cell r="EI125">
            <v>-0.35515120092346841</v>
          </cell>
          <cell r="EJ125">
            <v>-0.34883709687346359</v>
          </cell>
          <cell r="EK125">
            <v>-0.35503224667876077</v>
          </cell>
          <cell r="EL125" t="str">
            <v>|</v>
          </cell>
          <cell r="EM125">
            <v>6.9096365723101492E-3</v>
          </cell>
          <cell r="EN125" t="str">
            <v xml:space="preserve">`  </v>
          </cell>
          <cell r="EO125">
            <v>0</v>
          </cell>
          <cell r="EP125">
            <v>-0.33673471612715489</v>
          </cell>
          <cell r="EQ125">
            <v>-0.34883709687346359</v>
          </cell>
          <cell r="ER125">
            <v>-0.33699138701224224</v>
          </cell>
          <cell r="ES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Min plug to tie I/S to B/S</v>
          </cell>
          <cell r="E126">
            <v>0</v>
          </cell>
          <cell r="F126" t="str">
            <v>Note: will not work if there is a pension adjustment!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 t="str">
            <v>|</v>
          </cell>
          <cell r="M126">
            <v>-0.3238531314212813</v>
          </cell>
          <cell r="N126" t="str">
            <v>Excluding sub income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 t="str">
            <v>|</v>
          </cell>
          <cell r="X126">
            <v>-0.39723446733127388</v>
          </cell>
          <cell r="Y126" t="str">
            <v>Excluding sub income</v>
          </cell>
          <cell r="Z126">
            <v>0</v>
          </cell>
          <cell r="AA126">
            <v>0</v>
          </cell>
          <cell r="AB126">
            <v>0</v>
          </cell>
          <cell r="AD126" t="str">
            <v>|</v>
          </cell>
          <cell r="AE126">
            <v>0</v>
          </cell>
          <cell r="AF126" t="str">
            <v>|</v>
          </cell>
          <cell r="AG126">
            <v>0</v>
          </cell>
          <cell r="AH126" t="str">
            <v>|</v>
          </cell>
          <cell r="AI126">
            <v>-0.35665963305208076</v>
          </cell>
          <cell r="AJ126">
            <v>0</v>
          </cell>
          <cell r="AK126">
            <v>-5.519143967596766</v>
          </cell>
          <cell r="AL126">
            <v>-0.35721603548727787</v>
          </cell>
          <cell r="AM126" t="str">
            <v>Excluding sub income</v>
          </cell>
          <cell r="AN126">
            <v>0</v>
          </cell>
          <cell r="AO126">
            <v>0</v>
          </cell>
          <cell r="AP126" t="str">
            <v>|</v>
          </cell>
          <cell r="AQ126">
            <v>-0.37459713768184871</v>
          </cell>
          <cell r="AR126" t="str">
            <v xml:space="preserve">`  </v>
          </cell>
          <cell r="AS126" t="str">
            <v xml:space="preserve">`  </v>
          </cell>
          <cell r="AT126" t="str">
            <v>Excluding sub income</v>
          </cell>
          <cell r="AU126">
            <v>0</v>
          </cell>
          <cell r="AV126">
            <v>0</v>
          </cell>
          <cell r="AW126">
            <v>0</v>
          </cell>
          <cell r="DH126" t="str">
            <v>|</v>
          </cell>
          <cell r="DI126">
            <v>-2.9266273146750796E-3</v>
          </cell>
          <cell r="DJ126" t="str">
            <v>Excluding sub income</v>
          </cell>
          <cell r="DQ126">
            <v>0</v>
          </cell>
          <cell r="DS126" t="str">
            <v>|</v>
          </cell>
          <cell r="DT126">
            <v>-0.43340708481122397</v>
          </cell>
          <cell r="DU126" t="str">
            <v>Excluding sub income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 t="str">
            <v>|</v>
          </cell>
          <cell r="EA126">
            <v>0</v>
          </cell>
          <cell r="EB126">
            <v>0</v>
          </cell>
          <cell r="EC126">
            <v>0</v>
          </cell>
          <cell r="ED126" t="str">
            <v>|</v>
          </cell>
          <cell r="EE126">
            <v>-0.29791579030895282</v>
          </cell>
          <cell r="EF126">
            <v>0</v>
          </cell>
          <cell r="EG126">
            <v>70.407543766961126</v>
          </cell>
          <cell r="EH126" t="str">
            <v>Excluding sub income</v>
          </cell>
          <cell r="EL126" t="str">
            <v>|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 xml:space="preserve">CP (US) HOLDINGS CORPORATION 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 xml:space="preserve">CP (US) HOLDINGS CORPORATION 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Year: 2014</v>
          </cell>
          <cell r="AM348">
            <v>0</v>
          </cell>
          <cell r="AN348">
            <v>0</v>
          </cell>
          <cell r="AO348">
            <v>42047.495965046299</v>
          </cell>
          <cell r="AP348">
            <v>0</v>
          </cell>
          <cell r="AQ348">
            <v>0</v>
          </cell>
          <cell r="AR348">
            <v>0</v>
          </cell>
          <cell r="AS348" t="str">
            <v>Year: 2014</v>
          </cell>
          <cell r="AT348">
            <v>0</v>
          </cell>
          <cell r="AU348">
            <v>0</v>
          </cell>
          <cell r="AV348">
            <v>42047.495965046299</v>
          </cell>
          <cell r="AW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Operating expenses by natural expense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Operating expenses by natural expense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 xml:space="preserve">YTD File=Period: 12  </v>
          </cell>
          <cell r="AM349">
            <v>0</v>
          </cell>
          <cell r="AN349">
            <v>0</v>
          </cell>
          <cell r="AO349">
            <v>42047.495965046299</v>
          </cell>
          <cell r="AP349">
            <v>0</v>
          </cell>
          <cell r="AQ349">
            <v>0</v>
          </cell>
          <cell r="AR349">
            <v>0</v>
          </cell>
          <cell r="AS349" t="str">
            <v xml:space="preserve">YTD File=Period: 12  </v>
          </cell>
          <cell r="AT349">
            <v>0</v>
          </cell>
          <cell r="AU349">
            <v>0</v>
          </cell>
          <cell r="AV349">
            <v>42047.495965046299</v>
          </cell>
          <cell r="AW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J350" t="str">
            <v>CDG-</v>
          </cell>
          <cell r="K350">
            <v>0</v>
          </cell>
          <cell r="L350">
            <v>0</v>
          </cell>
          <cell r="M350" t="str">
            <v xml:space="preserve">      12/2014</v>
          </cell>
          <cell r="N350" t="str">
            <v xml:space="preserve"> YTD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 t="str">
            <v>CDG-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 t="str">
            <v xml:space="preserve">      12/2014</v>
          </cell>
          <cell r="AA350" t="str">
            <v xml:space="preserve"> YTD</v>
          </cell>
          <cell r="AB350" t="str">
            <v>CDG-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 t="str">
            <v>ESO</v>
          </cell>
          <cell r="K351">
            <v>0</v>
          </cell>
          <cell r="L351" t="str">
            <v>|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 t="str">
            <v>ESO</v>
          </cell>
          <cell r="V351">
            <v>0</v>
          </cell>
          <cell r="W351" t="str">
            <v>|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 t="str">
            <v>ESO</v>
          </cell>
          <cell r="AC351">
            <v>0</v>
          </cell>
          <cell r="AD351" t="str">
            <v>|</v>
          </cell>
          <cell r="AE351">
            <v>0</v>
          </cell>
          <cell r="AF351" t="str">
            <v>|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str">
            <v>DEO</v>
          </cell>
          <cell r="K352">
            <v>0</v>
          </cell>
          <cell r="L352" t="str">
            <v>|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 t="str">
            <v>DEO</v>
          </cell>
          <cell r="V352">
            <v>0</v>
          </cell>
          <cell r="W352" t="str">
            <v>|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 t="str">
            <v>DEO</v>
          </cell>
          <cell r="AC352">
            <v>0</v>
          </cell>
          <cell r="AD352" t="str">
            <v>|</v>
          </cell>
          <cell r="AE352">
            <v>0</v>
          </cell>
          <cell r="AF352" t="str">
            <v>|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 t="str">
            <v>|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3000</v>
          </cell>
          <cell r="G353">
            <v>0</v>
          </cell>
          <cell r="H353">
            <v>0</v>
          </cell>
          <cell r="I353" t="str">
            <v>SOO Consolidated</v>
          </cell>
          <cell r="J353" t="str">
            <v>OTO</v>
          </cell>
          <cell r="K353" t="str">
            <v>SOO Consolidated</v>
          </cell>
          <cell r="L353" t="str">
            <v>|</v>
          </cell>
          <cell r="M353" t="str">
            <v>4000</v>
          </cell>
          <cell r="N353" t="str">
            <v>4200</v>
          </cell>
          <cell r="O353" t="str">
            <v>9120</v>
          </cell>
          <cell r="P353" t="str">
            <v>9130</v>
          </cell>
          <cell r="Q353" t="str">
            <v>9140</v>
          </cell>
          <cell r="R353" t="str">
            <v>9155</v>
          </cell>
          <cell r="S353" t="str">
            <v>DH</v>
          </cell>
          <cell r="T353" t="str">
            <v>DH Consolidated</v>
          </cell>
          <cell r="U353" t="str">
            <v>OTO</v>
          </cell>
          <cell r="V353" t="str">
            <v>D&amp;H Consolidated</v>
          </cell>
          <cell r="W353" t="str">
            <v>|</v>
          </cell>
          <cell r="X353" t="str">
            <v>2600</v>
          </cell>
          <cell r="Y353" t="str">
            <v>2700</v>
          </cell>
          <cell r="Z353">
            <v>0</v>
          </cell>
          <cell r="AA353" t="str">
            <v>DME Consol</v>
          </cell>
          <cell r="AB353" t="str">
            <v>OTO</v>
          </cell>
          <cell r="AC353" t="str">
            <v>DME Consol</v>
          </cell>
          <cell r="AD353" t="str">
            <v>|</v>
          </cell>
          <cell r="AE353" t="str">
            <v>2300</v>
          </cell>
          <cell r="AF353" t="str">
            <v>|</v>
          </cell>
          <cell r="AG353" t="str">
            <v>2400</v>
          </cell>
          <cell r="AH353" t="str">
            <v>|</v>
          </cell>
          <cell r="AI353" t="str">
            <v>2500</v>
          </cell>
          <cell r="AJ353" t="str">
            <v>9156</v>
          </cell>
          <cell r="AK353" t="str">
            <v>3700</v>
          </cell>
          <cell r="AL353">
            <v>0</v>
          </cell>
          <cell r="AM353" t="str">
            <v>CORP Consolidated</v>
          </cell>
          <cell r="AN353">
            <v>0</v>
          </cell>
          <cell r="AO353" t="str">
            <v>CORP Consolidated</v>
          </cell>
          <cell r="AP353" t="str">
            <v>|</v>
          </cell>
          <cell r="AQ353">
            <v>2100</v>
          </cell>
          <cell r="AR353">
            <v>2105</v>
          </cell>
          <cell r="AS353">
            <v>0</v>
          </cell>
          <cell r="AT353" t="str">
            <v>CPUSHC Consolidated</v>
          </cell>
          <cell r="AU353">
            <v>0</v>
          </cell>
          <cell r="AV353" t="str">
            <v>CPUSHC Consolidated</v>
          </cell>
          <cell r="AW353">
            <v>0</v>
          </cell>
        </row>
        <row r="354">
          <cell r="A354" t="str">
            <v>Reg</v>
          </cell>
          <cell r="B354" t="str">
            <v>GAAP</v>
          </cell>
          <cell r="C354">
            <v>0</v>
          </cell>
          <cell r="D354">
            <v>0</v>
          </cell>
          <cell r="E354">
            <v>0</v>
          </cell>
          <cell r="F354" t="str">
            <v xml:space="preserve">      Soo West</v>
          </cell>
          <cell r="G354">
            <v>0</v>
          </cell>
          <cell r="H354" t="str">
            <v>Oth ELIM's</v>
          </cell>
          <cell r="I354" t="str">
            <v>STB GAAP</v>
          </cell>
          <cell r="J354" t="str">
            <v>ARO adj's</v>
          </cell>
          <cell r="K354" t="str">
            <v>US GAAP</v>
          </cell>
          <cell r="L354" t="str">
            <v>|</v>
          </cell>
          <cell r="M354" t="str">
            <v>D&amp;H</v>
          </cell>
          <cell r="N354" t="str">
            <v xml:space="preserve">      WBC</v>
          </cell>
          <cell r="O354" t="str">
            <v>NCI</v>
          </cell>
          <cell r="P354" t="str">
            <v>A&amp;V</v>
          </cell>
          <cell r="Q354" t="str">
            <v>S&amp;S</v>
          </cell>
          <cell r="R354" t="str">
            <v>CPR-LEC</v>
          </cell>
          <cell r="S354" t="str">
            <v>Oth ELIM's</v>
          </cell>
          <cell r="T354" t="str">
            <v>STB GAAP</v>
          </cell>
          <cell r="U354" t="str">
            <v>DH ARO adj's</v>
          </cell>
          <cell r="V354" t="str">
            <v>US GAAP</v>
          </cell>
          <cell r="W354" t="str">
            <v>|</v>
          </cell>
          <cell r="X354" t="str">
            <v>DME</v>
          </cell>
          <cell r="Y354" t="str">
            <v>PRB</v>
          </cell>
          <cell r="Z354" t="str">
            <v>Oth ELIM's</v>
          </cell>
          <cell r="AA354" t="str">
            <v>STB GAAP</v>
          </cell>
          <cell r="AB354" t="str">
            <v>DME ARO adj's</v>
          </cell>
          <cell r="AC354" t="str">
            <v>US GAAP</v>
          </cell>
          <cell r="AD354" t="str">
            <v>|</v>
          </cell>
          <cell r="AE354" t="str">
            <v>PTC 220</v>
          </cell>
          <cell r="AF354" t="str">
            <v>|</v>
          </cell>
          <cell r="AG354" t="str">
            <v>Soo Green Hldg</v>
          </cell>
          <cell r="AH354" t="str">
            <v>|</v>
          </cell>
          <cell r="AI354" t="str">
            <v>SLHolding</v>
          </cell>
          <cell r="AJ354" t="str">
            <v>CPR Finance ULC</v>
          </cell>
          <cell r="AK354" t="str">
            <v xml:space="preserve">      CORP</v>
          </cell>
          <cell r="AL354" t="str">
            <v xml:space="preserve">      ELIM's</v>
          </cell>
          <cell r="AM354" t="str">
            <v>STB GAAP</v>
          </cell>
          <cell r="AN354" t="str">
            <v>CORP ARO adj's</v>
          </cell>
          <cell r="AO354" t="str">
            <v>US GAAP</v>
          </cell>
          <cell r="AP354" t="str">
            <v>|</v>
          </cell>
          <cell r="AQ354" t="str">
            <v>CPUSHC</v>
          </cell>
          <cell r="AR354" t="str">
            <v>US Real Estate Co.</v>
          </cell>
          <cell r="AS354" t="str">
            <v xml:space="preserve">      ELIM's</v>
          </cell>
          <cell r="AT354" t="str">
            <v>STB GAAP</v>
          </cell>
          <cell r="AU354" t="str">
            <v>CPUSHC ARO adj's</v>
          </cell>
          <cell r="AV354" t="str">
            <v>US GAAP</v>
          </cell>
          <cell r="AW354">
            <v>0</v>
          </cell>
        </row>
        <row r="355">
          <cell r="A355" t="str">
            <v>600000</v>
          </cell>
          <cell r="B355" t="str">
            <v>600900</v>
          </cell>
          <cell r="C355">
            <v>0</v>
          </cell>
          <cell r="D355">
            <v>0</v>
          </cell>
          <cell r="E355" t="str">
            <v>Labor</v>
          </cell>
          <cell r="F355">
            <v>200559958.80000001</v>
          </cell>
          <cell r="G355">
            <v>0</v>
          </cell>
          <cell r="H355">
            <v>0</v>
          </cell>
          <cell r="I355">
            <v>200559958.80000001</v>
          </cell>
          <cell r="J355">
            <v>-7723280.1100000003</v>
          </cell>
          <cell r="K355">
            <v>192836678.69</v>
          </cell>
          <cell r="L355" t="str">
            <v>|</v>
          </cell>
          <cell r="M355">
            <v>24694205.45999999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24694205.45999999</v>
          </cell>
          <cell r="U355">
            <v>-4039229.8199999901</v>
          </cell>
          <cell r="V355">
            <v>20654975.640000001</v>
          </cell>
          <cell r="W355" t="str">
            <v>|</v>
          </cell>
          <cell r="X355">
            <v>45346091.649999991</v>
          </cell>
          <cell r="Y355">
            <v>0</v>
          </cell>
          <cell r="Z355">
            <v>0</v>
          </cell>
          <cell r="AA355">
            <v>45346091.649999991</v>
          </cell>
          <cell r="AB355">
            <v>-1885531.1200000003</v>
          </cell>
          <cell r="AC355">
            <v>43460560.529999994</v>
          </cell>
          <cell r="AD355" t="str">
            <v>|</v>
          </cell>
          <cell r="AE355">
            <v>0</v>
          </cell>
          <cell r="AF355" t="str">
            <v>|</v>
          </cell>
          <cell r="AG355">
            <v>0</v>
          </cell>
          <cell r="AH355" t="str">
            <v>|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270600255.90999997</v>
          </cell>
          <cell r="AN355">
            <v>-13648041.049999991</v>
          </cell>
          <cell r="AO355">
            <v>256952214.85999998</v>
          </cell>
          <cell r="AP355" t="str">
            <v>|</v>
          </cell>
          <cell r="AQ355">
            <v>0</v>
          </cell>
          <cell r="AR355">
            <v>0</v>
          </cell>
          <cell r="AS355">
            <v>0</v>
          </cell>
          <cell r="AT355">
            <v>270600255.90999997</v>
          </cell>
          <cell r="AU355">
            <v>-13648041.049999991</v>
          </cell>
          <cell r="AV355">
            <v>256952214.85999998</v>
          </cell>
          <cell r="AW355">
            <v>0</v>
          </cell>
        </row>
        <row r="356">
          <cell r="A356" t="str">
            <v>600000</v>
          </cell>
          <cell r="B356">
            <v>0</v>
          </cell>
          <cell r="C356" t="str">
            <v>FIX-</v>
          </cell>
          <cell r="D356">
            <v>0</v>
          </cell>
          <cell r="E356" t="str">
            <v>Less Labor Restructuring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|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 t="str">
            <v>|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 t="str">
            <v>|</v>
          </cell>
          <cell r="AE356">
            <v>0</v>
          </cell>
          <cell r="AF356" t="str">
            <v>|</v>
          </cell>
          <cell r="AG356">
            <v>0</v>
          </cell>
          <cell r="AH356" t="str">
            <v>|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 t="str">
            <v>|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</row>
        <row r="357">
          <cell r="A357" t="str">
            <v>740000</v>
          </cell>
          <cell r="B357" t="str">
            <v>740900</v>
          </cell>
          <cell r="C357">
            <v>0</v>
          </cell>
          <cell r="D357">
            <v>0</v>
          </cell>
          <cell r="E357" t="str">
            <v>Fringe</v>
          </cell>
          <cell r="F357">
            <v>80218116.530000001</v>
          </cell>
          <cell r="G357">
            <v>0</v>
          </cell>
          <cell r="H357">
            <v>0</v>
          </cell>
          <cell r="I357">
            <v>80218116.530000001</v>
          </cell>
          <cell r="J357">
            <v>0</v>
          </cell>
          <cell r="K357">
            <v>80218116.530000001</v>
          </cell>
          <cell r="L357" t="str">
            <v>|</v>
          </cell>
          <cell r="M357">
            <v>13259689.120000001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13259689.120000001</v>
          </cell>
          <cell r="U357">
            <v>0</v>
          </cell>
          <cell r="V357">
            <v>13259689.120000001</v>
          </cell>
          <cell r="W357" t="str">
            <v>|</v>
          </cell>
          <cell r="X357">
            <v>20050808.869999997</v>
          </cell>
          <cell r="Y357">
            <v>0</v>
          </cell>
          <cell r="Z357">
            <v>0</v>
          </cell>
          <cell r="AA357">
            <v>20050808.869999997</v>
          </cell>
          <cell r="AB357">
            <v>0</v>
          </cell>
          <cell r="AC357">
            <v>20050808.869999997</v>
          </cell>
          <cell r="AD357" t="str">
            <v>|</v>
          </cell>
          <cell r="AE357">
            <v>0</v>
          </cell>
          <cell r="AF357" t="str">
            <v>|</v>
          </cell>
          <cell r="AG357">
            <v>0</v>
          </cell>
          <cell r="AH357" t="str">
            <v>|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113528614.52000001</v>
          </cell>
          <cell r="AN357">
            <v>0</v>
          </cell>
          <cell r="AO357">
            <v>113528614.52000001</v>
          </cell>
          <cell r="AP357" t="str">
            <v>|</v>
          </cell>
          <cell r="AQ357">
            <v>0</v>
          </cell>
          <cell r="AR357">
            <v>0</v>
          </cell>
          <cell r="AS357">
            <v>0</v>
          </cell>
          <cell r="AT357">
            <v>113528614.52000001</v>
          </cell>
          <cell r="AU357">
            <v>0</v>
          </cell>
          <cell r="AV357">
            <v>113528614.52000001</v>
          </cell>
          <cell r="AW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 t="str">
            <v>Labor total</v>
          </cell>
          <cell r="F358">
            <v>280778075.33000004</v>
          </cell>
          <cell r="G358">
            <v>0</v>
          </cell>
          <cell r="H358">
            <v>0</v>
          </cell>
          <cell r="I358">
            <v>280778075.33000004</v>
          </cell>
          <cell r="J358">
            <v>-7723280.1100000003</v>
          </cell>
          <cell r="K358">
            <v>273054795.22000003</v>
          </cell>
          <cell r="L358" t="str">
            <v>|</v>
          </cell>
          <cell r="M358">
            <v>37953894.579999991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37953894.579999991</v>
          </cell>
          <cell r="U358">
            <v>-4039229.8199999901</v>
          </cell>
          <cell r="V358">
            <v>33914664.760000005</v>
          </cell>
          <cell r="W358" t="str">
            <v>|</v>
          </cell>
          <cell r="X358">
            <v>65396900.519999988</v>
          </cell>
          <cell r="Y358">
            <v>0</v>
          </cell>
          <cell r="Z358">
            <v>0</v>
          </cell>
          <cell r="AA358">
            <v>65396900.519999988</v>
          </cell>
          <cell r="AB358">
            <v>-1885531.1200000003</v>
          </cell>
          <cell r="AC358">
            <v>63511369.399999991</v>
          </cell>
          <cell r="AD358" t="str">
            <v>|</v>
          </cell>
          <cell r="AE358">
            <v>0</v>
          </cell>
          <cell r="AF358" t="str">
            <v>|</v>
          </cell>
          <cell r="AG358">
            <v>0</v>
          </cell>
          <cell r="AH358" t="str">
            <v>|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384128870.42999995</v>
          </cell>
          <cell r="AN358">
            <v>-13648041.049999991</v>
          </cell>
          <cell r="AO358">
            <v>370480829.38</v>
          </cell>
          <cell r="AP358" t="str">
            <v>|</v>
          </cell>
          <cell r="AQ358">
            <v>0</v>
          </cell>
          <cell r="AR358">
            <v>0</v>
          </cell>
          <cell r="AS358">
            <v>0</v>
          </cell>
          <cell r="AT358">
            <v>384128870.42999995</v>
          </cell>
          <cell r="AU358">
            <v>-13648041.049999991</v>
          </cell>
          <cell r="AV358">
            <v>370480829.38</v>
          </cell>
          <cell r="AW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|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 t="str">
            <v>|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 t="str">
            <v>|</v>
          </cell>
          <cell r="AE359">
            <v>0</v>
          </cell>
          <cell r="AF359" t="str">
            <v>|</v>
          </cell>
          <cell r="AG359">
            <v>0</v>
          </cell>
          <cell r="AH359" t="str">
            <v>|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 t="str">
            <v>|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</row>
        <row r="360">
          <cell r="A360" t="str">
            <v>620000</v>
          </cell>
          <cell r="B360" t="str">
            <v>620900</v>
          </cell>
          <cell r="C360">
            <v>0</v>
          </cell>
          <cell r="D360">
            <v>0</v>
          </cell>
          <cell r="E360" t="str">
            <v>Material</v>
          </cell>
          <cell r="F360">
            <v>34314644.020000003</v>
          </cell>
          <cell r="G360">
            <v>0</v>
          </cell>
          <cell r="H360">
            <v>0</v>
          </cell>
          <cell r="I360">
            <v>34314644.020000003</v>
          </cell>
          <cell r="J360">
            <v>0</v>
          </cell>
          <cell r="K360">
            <v>34314644.020000003</v>
          </cell>
          <cell r="L360" t="str">
            <v>|</v>
          </cell>
          <cell r="M360">
            <v>6287181.5800000001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6287181.5800000001</v>
          </cell>
          <cell r="U360">
            <v>0</v>
          </cell>
          <cell r="V360">
            <v>6287181.5800000001</v>
          </cell>
          <cell r="W360" t="str">
            <v>|</v>
          </cell>
          <cell r="X360">
            <v>11461832</v>
          </cell>
          <cell r="Y360">
            <v>4774.4799999999996</v>
          </cell>
          <cell r="Z360">
            <v>0</v>
          </cell>
          <cell r="AA360">
            <v>11466606.48</v>
          </cell>
          <cell r="AB360">
            <v>0</v>
          </cell>
          <cell r="AC360">
            <v>11466606.48</v>
          </cell>
          <cell r="AD360" t="str">
            <v>|</v>
          </cell>
          <cell r="AE360">
            <v>0</v>
          </cell>
          <cell r="AF360" t="str">
            <v>|</v>
          </cell>
          <cell r="AG360">
            <v>0</v>
          </cell>
          <cell r="AH360" t="str">
            <v>|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52068432.079999998</v>
          </cell>
          <cell r="AN360">
            <v>0</v>
          </cell>
          <cell r="AO360">
            <v>52068432.079999998</v>
          </cell>
          <cell r="AP360" t="str">
            <v>|</v>
          </cell>
          <cell r="AQ360">
            <v>0</v>
          </cell>
          <cell r="AR360">
            <v>0</v>
          </cell>
          <cell r="AS360">
            <v>0</v>
          </cell>
          <cell r="AT360">
            <v>52068432.079999998</v>
          </cell>
          <cell r="AU360">
            <v>0</v>
          </cell>
          <cell r="AV360">
            <v>52068432.079999998</v>
          </cell>
          <cell r="AW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>|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 t="str">
            <v>|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 t="str">
            <v>|</v>
          </cell>
          <cell r="AE361">
            <v>0</v>
          </cell>
          <cell r="AF361" t="str">
            <v>|</v>
          </cell>
          <cell r="AG361">
            <v>0</v>
          </cell>
          <cell r="AH361" t="str">
            <v>|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 t="str">
            <v>|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</row>
        <row r="362">
          <cell r="A362" t="str">
            <v>660000</v>
          </cell>
          <cell r="B362" t="str">
            <v>660900</v>
          </cell>
          <cell r="C362">
            <v>0</v>
          </cell>
          <cell r="D362">
            <v>0</v>
          </cell>
          <cell r="E362" t="str">
            <v>Fuel</v>
          </cell>
          <cell r="F362">
            <v>188983880.70999998</v>
          </cell>
          <cell r="G362">
            <v>0</v>
          </cell>
          <cell r="H362">
            <v>0</v>
          </cell>
          <cell r="I362">
            <v>188983880.70999998</v>
          </cell>
          <cell r="J362">
            <v>0</v>
          </cell>
          <cell r="K362">
            <v>188983880.70999998</v>
          </cell>
          <cell r="L362" t="str">
            <v>|</v>
          </cell>
          <cell r="M362">
            <v>19124180.890000001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9124180.890000001</v>
          </cell>
          <cell r="U362">
            <v>0</v>
          </cell>
          <cell r="V362">
            <v>19124180.890000001</v>
          </cell>
          <cell r="W362" t="str">
            <v>|</v>
          </cell>
          <cell r="X362">
            <v>35994958.770000003</v>
          </cell>
          <cell r="Y362">
            <v>0</v>
          </cell>
          <cell r="Z362">
            <v>0</v>
          </cell>
          <cell r="AA362">
            <v>35994958.770000003</v>
          </cell>
          <cell r="AB362">
            <v>0</v>
          </cell>
          <cell r="AC362">
            <v>35994958.770000003</v>
          </cell>
          <cell r="AD362" t="str">
            <v>|</v>
          </cell>
          <cell r="AE362">
            <v>0</v>
          </cell>
          <cell r="AF362" t="str">
            <v>|</v>
          </cell>
          <cell r="AG362">
            <v>0</v>
          </cell>
          <cell r="AH362" t="str">
            <v>|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244103020.36999997</v>
          </cell>
          <cell r="AN362">
            <v>0</v>
          </cell>
          <cell r="AO362">
            <v>244103020.36999997</v>
          </cell>
          <cell r="AP362" t="str">
            <v>|</v>
          </cell>
          <cell r="AQ362">
            <v>0</v>
          </cell>
          <cell r="AR362">
            <v>0</v>
          </cell>
          <cell r="AS362">
            <v>0</v>
          </cell>
          <cell r="AT362">
            <v>244103020.36999997</v>
          </cell>
          <cell r="AU362">
            <v>0</v>
          </cell>
          <cell r="AV362">
            <v>244103020.36999997</v>
          </cell>
          <cell r="AW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|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 t="str">
            <v>|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 t="str">
            <v>|</v>
          </cell>
          <cell r="AE363">
            <v>0</v>
          </cell>
          <cell r="AF363" t="str">
            <v>|</v>
          </cell>
          <cell r="AG363">
            <v>0</v>
          </cell>
          <cell r="AH363" t="str">
            <v>|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 t="str">
            <v>|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</row>
        <row r="364">
          <cell r="A364" t="str">
            <v>670000</v>
          </cell>
          <cell r="B364" t="str">
            <v>670900</v>
          </cell>
          <cell r="C364">
            <v>0</v>
          </cell>
          <cell r="D364">
            <v>0</v>
          </cell>
          <cell r="E364" t="str">
            <v>Equip rents</v>
          </cell>
          <cell r="F364">
            <v>17027417.23</v>
          </cell>
          <cell r="G364">
            <v>0</v>
          </cell>
          <cell r="H364">
            <v>0</v>
          </cell>
          <cell r="I364">
            <v>17027417.23</v>
          </cell>
          <cell r="J364">
            <v>0</v>
          </cell>
          <cell r="K364">
            <v>17027417.23</v>
          </cell>
          <cell r="L364" t="str">
            <v>|</v>
          </cell>
          <cell r="M364">
            <v>9014022.5899999999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-12466538.560000001</v>
          </cell>
          <cell r="S364">
            <v>0</v>
          </cell>
          <cell r="T364">
            <v>-3452515.9700000007</v>
          </cell>
          <cell r="U364">
            <v>0</v>
          </cell>
          <cell r="V364">
            <v>-3452515.9700000007</v>
          </cell>
          <cell r="W364" t="str">
            <v>|</v>
          </cell>
          <cell r="X364">
            <v>11917012.969999999</v>
          </cell>
          <cell r="Y364">
            <v>0</v>
          </cell>
          <cell r="Z364">
            <v>0</v>
          </cell>
          <cell r="AA364">
            <v>11917012.969999999</v>
          </cell>
          <cell r="AB364">
            <v>0</v>
          </cell>
          <cell r="AC364">
            <v>11917012.969999999</v>
          </cell>
          <cell r="AD364" t="str">
            <v>|</v>
          </cell>
          <cell r="AE364">
            <v>0</v>
          </cell>
          <cell r="AF364" t="str">
            <v>|</v>
          </cell>
          <cell r="AG364">
            <v>0</v>
          </cell>
          <cell r="AH364" t="str">
            <v>|</v>
          </cell>
          <cell r="AI364">
            <v>0</v>
          </cell>
          <cell r="AJ364">
            <v>0</v>
          </cell>
          <cell r="AK364">
            <v>0</v>
          </cell>
          <cell r="AL364">
            <v>592607.76</v>
          </cell>
          <cell r="AM364">
            <v>26084521.989999998</v>
          </cell>
          <cell r="AN364">
            <v>0</v>
          </cell>
          <cell r="AO364">
            <v>26084521.989999998</v>
          </cell>
          <cell r="AP364" t="str">
            <v>|</v>
          </cell>
          <cell r="AQ364">
            <v>0</v>
          </cell>
          <cell r="AR364">
            <v>0</v>
          </cell>
          <cell r="AS364">
            <v>0</v>
          </cell>
          <cell r="AT364">
            <v>26084521.989999998</v>
          </cell>
          <cell r="AU364">
            <v>0</v>
          </cell>
          <cell r="AV364">
            <v>26084521.989999998</v>
          </cell>
          <cell r="AW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|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 t="str">
            <v>|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 t="str">
            <v>|</v>
          </cell>
          <cell r="AE365">
            <v>0</v>
          </cell>
          <cell r="AF365" t="str">
            <v>|</v>
          </cell>
          <cell r="AG365">
            <v>0</v>
          </cell>
          <cell r="AH365" t="str">
            <v>|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 t="str">
            <v>|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</row>
        <row r="366">
          <cell r="A366" t="str">
            <v>640000</v>
          </cell>
          <cell r="B366" t="str">
            <v>640900</v>
          </cell>
          <cell r="C366">
            <v>0</v>
          </cell>
          <cell r="D366">
            <v>0</v>
          </cell>
          <cell r="E366" t="str">
            <v>Contr Srvcs</v>
          </cell>
          <cell r="F366">
            <v>128509198.21000002</v>
          </cell>
          <cell r="G366">
            <v>0</v>
          </cell>
          <cell r="H366">
            <v>0</v>
          </cell>
          <cell r="I366">
            <v>128509198.21000002</v>
          </cell>
          <cell r="J366">
            <v>0</v>
          </cell>
          <cell r="K366">
            <v>128509198.21000002</v>
          </cell>
          <cell r="L366" t="str">
            <v>|</v>
          </cell>
          <cell r="M366">
            <v>4880238.2100000009</v>
          </cell>
          <cell r="N366">
            <v>0</v>
          </cell>
          <cell r="O366">
            <v>-2502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4630038.2100000009</v>
          </cell>
          <cell r="U366">
            <v>0</v>
          </cell>
          <cell r="V366">
            <v>4630038.2100000009</v>
          </cell>
          <cell r="W366" t="str">
            <v>|</v>
          </cell>
          <cell r="X366">
            <v>34228197.379999995</v>
          </cell>
          <cell r="Y366">
            <v>54865.97</v>
          </cell>
          <cell r="Z366">
            <v>0</v>
          </cell>
          <cell r="AA366">
            <v>34283063.349999994</v>
          </cell>
          <cell r="AB366">
            <v>0</v>
          </cell>
          <cell r="AC366">
            <v>34283063.349999994</v>
          </cell>
          <cell r="AD366" t="str">
            <v>|</v>
          </cell>
          <cell r="AE366">
            <v>0</v>
          </cell>
          <cell r="AF366" t="str">
            <v>|</v>
          </cell>
          <cell r="AG366">
            <v>0</v>
          </cell>
          <cell r="AH366" t="str">
            <v>|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167422299.77000001</v>
          </cell>
          <cell r="AN366">
            <v>0</v>
          </cell>
          <cell r="AO366">
            <v>167422299.77000001</v>
          </cell>
          <cell r="AP366" t="str">
            <v>|</v>
          </cell>
          <cell r="AQ366">
            <v>0</v>
          </cell>
          <cell r="AR366">
            <v>0</v>
          </cell>
          <cell r="AS366">
            <v>0</v>
          </cell>
          <cell r="AT366">
            <v>167422299.77000001</v>
          </cell>
          <cell r="AU366">
            <v>0</v>
          </cell>
          <cell r="AV366">
            <v>167422299.77000001</v>
          </cell>
          <cell r="AW366">
            <v>0</v>
          </cell>
        </row>
        <row r="367">
          <cell r="A367" t="str">
            <v>700000</v>
          </cell>
          <cell r="B367" t="str">
            <v>700900</v>
          </cell>
          <cell r="C367">
            <v>0</v>
          </cell>
          <cell r="D367">
            <v>0</v>
          </cell>
          <cell r="E367" t="str">
            <v>Misc</v>
          </cell>
          <cell r="F367">
            <v>85952784.859999999</v>
          </cell>
          <cell r="G367">
            <v>0</v>
          </cell>
          <cell r="H367">
            <v>9630682.3699999992</v>
          </cell>
          <cell r="I367">
            <v>95583467.230000004</v>
          </cell>
          <cell r="J367">
            <v>0</v>
          </cell>
          <cell r="K367">
            <v>95583467.230000004</v>
          </cell>
          <cell r="L367" t="str">
            <v>|</v>
          </cell>
          <cell r="M367">
            <v>29406940.21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2042726.55</v>
          </cell>
          <cell r="T367">
            <v>27364213.669999998</v>
          </cell>
          <cell r="U367">
            <v>0</v>
          </cell>
          <cell r="V367">
            <v>27364213.669999998</v>
          </cell>
          <cell r="W367" t="str">
            <v>|</v>
          </cell>
          <cell r="X367">
            <v>469697880.13</v>
          </cell>
          <cell r="Y367">
            <v>47370.39</v>
          </cell>
          <cell r="Z367">
            <v>-403861435.06</v>
          </cell>
          <cell r="AA367">
            <v>65883815.459999979</v>
          </cell>
          <cell r="AB367">
            <v>4904433.4000000004</v>
          </cell>
          <cell r="AC367">
            <v>70788248.859999985</v>
          </cell>
          <cell r="AD367" t="str">
            <v>|</v>
          </cell>
          <cell r="AE367">
            <v>0</v>
          </cell>
          <cell r="AF367" t="str">
            <v>|</v>
          </cell>
          <cell r="AG367">
            <v>0</v>
          </cell>
          <cell r="AH367" t="str">
            <v>|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188831496.35999998</v>
          </cell>
          <cell r="AN367">
            <v>4904433.4000000004</v>
          </cell>
          <cell r="AO367">
            <v>193735929.75999999</v>
          </cell>
          <cell r="AP367" t="str">
            <v>|</v>
          </cell>
          <cell r="AQ367">
            <v>0</v>
          </cell>
          <cell r="AR367">
            <v>0</v>
          </cell>
          <cell r="AS367">
            <v>0</v>
          </cell>
          <cell r="AT367">
            <v>188831496.35999998</v>
          </cell>
          <cell r="AU367">
            <v>4904433.4000000004</v>
          </cell>
          <cell r="AV367">
            <v>193735929.75999999</v>
          </cell>
          <cell r="AW367">
            <v>0</v>
          </cell>
        </row>
        <row r="368">
          <cell r="A368" t="str">
            <v>700000</v>
          </cell>
          <cell r="B368">
            <v>0</v>
          </cell>
          <cell r="C368" t="str">
            <v>FIX-</v>
          </cell>
          <cell r="D368">
            <v>0</v>
          </cell>
          <cell r="E368" t="str">
            <v>Less Non Labor Restructuring</v>
          </cell>
          <cell r="F368">
            <v>-2309.7600000000002</v>
          </cell>
          <cell r="G368">
            <v>0</v>
          </cell>
          <cell r="H368">
            <v>0</v>
          </cell>
          <cell r="I368">
            <v>-2309.7600000000002</v>
          </cell>
          <cell r="J368">
            <v>0</v>
          </cell>
          <cell r="K368">
            <v>-2309.7600000000002</v>
          </cell>
          <cell r="L368" t="str">
            <v>|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 t="str">
            <v>|</v>
          </cell>
          <cell r="X368">
            <v>-0.15</v>
          </cell>
          <cell r="Y368">
            <v>0</v>
          </cell>
          <cell r="Z368">
            <v>0</v>
          </cell>
          <cell r="AA368">
            <v>-0.15</v>
          </cell>
          <cell r="AB368">
            <v>0</v>
          </cell>
          <cell r="AC368">
            <v>-0.15</v>
          </cell>
          <cell r="AD368" t="str">
            <v>|</v>
          </cell>
          <cell r="AE368">
            <v>0</v>
          </cell>
          <cell r="AF368" t="str">
            <v>|</v>
          </cell>
          <cell r="AG368">
            <v>0</v>
          </cell>
          <cell r="AH368" t="str">
            <v>|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2309.9100000000003</v>
          </cell>
          <cell r="AN368">
            <v>0</v>
          </cell>
          <cell r="AO368">
            <v>-2309.9100000000003</v>
          </cell>
          <cell r="AP368" t="str">
            <v>|</v>
          </cell>
          <cell r="AQ368">
            <v>0</v>
          </cell>
          <cell r="AR368">
            <v>0</v>
          </cell>
          <cell r="AS368">
            <v>0</v>
          </cell>
          <cell r="AT368">
            <v>-2309.9100000000003</v>
          </cell>
          <cell r="AU368">
            <v>0</v>
          </cell>
          <cell r="AV368">
            <v>-2309.9100000000003</v>
          </cell>
          <cell r="AW368">
            <v>0</v>
          </cell>
        </row>
        <row r="369">
          <cell r="A369" t="str">
            <v>750000</v>
          </cell>
          <cell r="B369" t="str">
            <v>750900</v>
          </cell>
          <cell r="C369">
            <v>0</v>
          </cell>
          <cell r="D369">
            <v>0</v>
          </cell>
          <cell r="E369" t="str">
            <v>Other Taxe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|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 t="str">
            <v>|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 t="str">
            <v>|</v>
          </cell>
          <cell r="AE369">
            <v>0</v>
          </cell>
          <cell r="AF369" t="str">
            <v>|</v>
          </cell>
          <cell r="AG369">
            <v>0</v>
          </cell>
          <cell r="AH369" t="str">
            <v>|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 t="str">
            <v>|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 t="str">
            <v>Purchased services &amp; other</v>
          </cell>
          <cell r="F370">
            <v>214459673.31000003</v>
          </cell>
          <cell r="G370">
            <v>0</v>
          </cell>
          <cell r="H370">
            <v>9630682.3699999992</v>
          </cell>
          <cell r="I370">
            <v>224090355.68000004</v>
          </cell>
          <cell r="J370">
            <v>0</v>
          </cell>
          <cell r="K370">
            <v>224090355.68000004</v>
          </cell>
          <cell r="L370" t="str">
            <v>|</v>
          </cell>
          <cell r="M370">
            <v>34287178.43</v>
          </cell>
          <cell r="N370">
            <v>0</v>
          </cell>
          <cell r="O370">
            <v>-250200</v>
          </cell>
          <cell r="P370">
            <v>0</v>
          </cell>
          <cell r="Q370">
            <v>0</v>
          </cell>
          <cell r="R370">
            <v>0</v>
          </cell>
          <cell r="S370">
            <v>-2042726.55</v>
          </cell>
          <cell r="T370">
            <v>31994251.879999999</v>
          </cell>
          <cell r="U370">
            <v>0</v>
          </cell>
          <cell r="V370">
            <v>31994251.879999999</v>
          </cell>
          <cell r="W370" t="str">
            <v>|</v>
          </cell>
          <cell r="X370">
            <v>503926077.36000001</v>
          </cell>
          <cell r="Y370">
            <v>102236.36</v>
          </cell>
          <cell r="Z370">
            <v>-403861435.06</v>
          </cell>
          <cell r="AA370">
            <v>100166878.65999997</v>
          </cell>
          <cell r="AB370">
            <v>4904433.4000000004</v>
          </cell>
          <cell r="AC370">
            <v>105071312.05999997</v>
          </cell>
          <cell r="AD370" t="str">
            <v>|</v>
          </cell>
          <cell r="AE370">
            <v>0</v>
          </cell>
          <cell r="AF370" t="str">
            <v>|</v>
          </cell>
          <cell r="AG370">
            <v>0</v>
          </cell>
          <cell r="AH370" t="str">
            <v>|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356251486.21999997</v>
          </cell>
          <cell r="AN370">
            <v>4904433.4000000004</v>
          </cell>
          <cell r="AO370">
            <v>361155919.61999995</v>
          </cell>
          <cell r="AP370" t="str">
            <v>|</v>
          </cell>
          <cell r="AQ370">
            <v>0</v>
          </cell>
          <cell r="AR370">
            <v>0</v>
          </cell>
          <cell r="AS370">
            <v>0</v>
          </cell>
          <cell r="AT370">
            <v>356251486.21999997</v>
          </cell>
          <cell r="AU370">
            <v>4904433.4000000004</v>
          </cell>
          <cell r="AV370">
            <v>361155919.61999995</v>
          </cell>
          <cell r="AW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|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 t="str">
            <v>|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 t="str">
            <v>|</v>
          </cell>
          <cell r="AE371">
            <v>0</v>
          </cell>
          <cell r="AF371" t="str">
            <v>|</v>
          </cell>
          <cell r="AG371">
            <v>0</v>
          </cell>
          <cell r="AH371" t="str">
            <v>|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 t="str">
            <v>|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</row>
        <row r="372">
          <cell r="A372" t="str">
            <v>760000</v>
          </cell>
          <cell r="B372" t="str">
            <v>760900</v>
          </cell>
          <cell r="C372">
            <v>0</v>
          </cell>
          <cell r="D372">
            <v>0</v>
          </cell>
          <cell r="E372" t="str">
            <v>Depr&amp;Amort</v>
          </cell>
          <cell r="F372">
            <v>59392787.839999996</v>
          </cell>
          <cell r="G372">
            <v>0</v>
          </cell>
          <cell r="H372">
            <v>0</v>
          </cell>
          <cell r="I372">
            <v>59392787.839999996</v>
          </cell>
          <cell r="J372">
            <v>-3166059.22</v>
          </cell>
          <cell r="K372">
            <v>56226728.619999997</v>
          </cell>
          <cell r="L372" t="str">
            <v>|</v>
          </cell>
          <cell r="M372">
            <v>7130427.5100000007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649220.1</v>
          </cell>
          <cell r="S372">
            <v>0</v>
          </cell>
          <cell r="T372">
            <v>10779647.610000001</v>
          </cell>
          <cell r="U372">
            <v>-408964.05000000005</v>
          </cell>
          <cell r="V372">
            <v>10370683.560000001</v>
          </cell>
          <cell r="W372" t="str">
            <v>|</v>
          </cell>
          <cell r="X372">
            <v>42751336.079999991</v>
          </cell>
          <cell r="Y372">
            <v>0</v>
          </cell>
          <cell r="Z372">
            <v>0</v>
          </cell>
          <cell r="AA372">
            <v>42751336.079999991</v>
          </cell>
          <cell r="AB372">
            <v>-7629607.1099999938</v>
          </cell>
          <cell r="AC372">
            <v>35121728.969999999</v>
          </cell>
          <cell r="AD372" t="str">
            <v>|</v>
          </cell>
          <cell r="AE372">
            <v>0</v>
          </cell>
          <cell r="AF372" t="str">
            <v>|</v>
          </cell>
          <cell r="AG372">
            <v>0</v>
          </cell>
          <cell r="AH372" t="str">
            <v>|</v>
          </cell>
          <cell r="AI372">
            <v>0</v>
          </cell>
          <cell r="AJ372">
            <v>0</v>
          </cell>
          <cell r="AK372">
            <v>0</v>
          </cell>
          <cell r="AL372">
            <v>-67042.44</v>
          </cell>
          <cell r="AM372">
            <v>112856729.09</v>
          </cell>
          <cell r="AN372">
            <v>-11204630.379999995</v>
          </cell>
          <cell r="AO372">
            <v>101652098.71000001</v>
          </cell>
          <cell r="AP372" t="str">
            <v>|</v>
          </cell>
          <cell r="AQ372">
            <v>0</v>
          </cell>
          <cell r="AR372">
            <v>0</v>
          </cell>
          <cell r="AS372">
            <v>0</v>
          </cell>
          <cell r="AT372">
            <v>112856729.09</v>
          </cell>
          <cell r="AU372">
            <v>-11204630.379999995</v>
          </cell>
          <cell r="AV372">
            <v>101652098.71000001</v>
          </cell>
          <cell r="AW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|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 t="str">
            <v>|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|</v>
          </cell>
          <cell r="AE373">
            <v>0</v>
          </cell>
          <cell r="AF373" t="str">
            <v>|</v>
          </cell>
          <cell r="AG373">
            <v>0</v>
          </cell>
          <cell r="AH373" t="str">
            <v>|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 t="str">
            <v>|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|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 t="str">
            <v>|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 t="str">
            <v>|</v>
          </cell>
          <cell r="AE374">
            <v>0</v>
          </cell>
          <cell r="AF374" t="str">
            <v>|</v>
          </cell>
          <cell r="AG374">
            <v>0</v>
          </cell>
          <cell r="AH374" t="str">
            <v>|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 t="str">
            <v>|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 t="str">
            <v>Total by line</v>
          </cell>
          <cell r="F375">
            <v>794956478.44000006</v>
          </cell>
          <cell r="G375">
            <v>0</v>
          </cell>
          <cell r="H375">
            <v>9630682.3699999992</v>
          </cell>
          <cell r="I375">
            <v>804587160.81000006</v>
          </cell>
          <cell r="J375">
            <v>-10889339.33</v>
          </cell>
          <cell r="K375">
            <v>793697821.48000002</v>
          </cell>
          <cell r="L375" t="str">
            <v>|</v>
          </cell>
          <cell r="M375">
            <v>113796885.58</v>
          </cell>
          <cell r="N375">
            <v>0</v>
          </cell>
          <cell r="O375">
            <v>-250200</v>
          </cell>
          <cell r="P375">
            <v>0</v>
          </cell>
          <cell r="Q375">
            <v>0</v>
          </cell>
          <cell r="R375">
            <v>-8817318.4600000009</v>
          </cell>
          <cell r="S375">
            <v>-2042726.55</v>
          </cell>
          <cell r="T375">
            <v>102686640.56999999</v>
          </cell>
          <cell r="U375">
            <v>-4448193.8699999899</v>
          </cell>
          <cell r="V375">
            <v>98238446.700000003</v>
          </cell>
          <cell r="W375" t="str">
            <v>|</v>
          </cell>
          <cell r="X375">
            <v>671448117.70000005</v>
          </cell>
          <cell r="Y375">
            <v>107010.84</v>
          </cell>
          <cell r="Z375">
            <v>-403861435.06</v>
          </cell>
          <cell r="AA375">
            <v>267693693.47999993</v>
          </cell>
          <cell r="AB375">
            <v>-4610704.8299999936</v>
          </cell>
          <cell r="AC375">
            <v>263082988.64999998</v>
          </cell>
          <cell r="AD375" t="str">
            <v>|</v>
          </cell>
          <cell r="AE375">
            <v>0</v>
          </cell>
          <cell r="AF375" t="str">
            <v>|</v>
          </cell>
          <cell r="AG375">
            <v>0</v>
          </cell>
          <cell r="AH375" t="str">
            <v>|</v>
          </cell>
          <cell r="AI375">
            <v>0</v>
          </cell>
          <cell r="AJ375">
            <v>0</v>
          </cell>
          <cell r="AK375">
            <v>0</v>
          </cell>
          <cell r="AL375">
            <v>525565.32000000007</v>
          </cell>
          <cell r="AM375">
            <v>1175493060.1799998</v>
          </cell>
          <cell r="AN375">
            <v>-19948238.029999986</v>
          </cell>
          <cell r="AO375">
            <v>1155544822.1499999</v>
          </cell>
          <cell r="AP375" t="str">
            <v>|</v>
          </cell>
          <cell r="AQ375">
            <v>0</v>
          </cell>
          <cell r="AR375">
            <v>0</v>
          </cell>
          <cell r="AS375">
            <v>0</v>
          </cell>
          <cell r="AT375">
            <v>1175493060.1799998</v>
          </cell>
          <cell r="AU375">
            <v>-19948238.029999986</v>
          </cell>
          <cell r="AV375">
            <v>1155544822.1499999</v>
          </cell>
          <cell r="AW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Per I/S</v>
          </cell>
          <cell r="F376">
            <v>794956478.43999994</v>
          </cell>
          <cell r="G376">
            <v>0</v>
          </cell>
          <cell r="H376">
            <v>0</v>
          </cell>
          <cell r="I376">
            <v>794956478.43999994</v>
          </cell>
          <cell r="J376">
            <v>-1258656.9600000014</v>
          </cell>
          <cell r="K376">
            <v>793697821.4799999</v>
          </cell>
          <cell r="L376" t="str">
            <v>|</v>
          </cell>
          <cell r="M376">
            <v>113794894.73000003</v>
          </cell>
          <cell r="N376">
            <v>0</v>
          </cell>
          <cell r="O376">
            <v>-250200</v>
          </cell>
          <cell r="P376">
            <v>0</v>
          </cell>
          <cell r="Q376">
            <v>0</v>
          </cell>
          <cell r="R376">
            <v>-8817318.4600000009</v>
          </cell>
          <cell r="S376">
            <v>0</v>
          </cell>
          <cell r="T376">
            <v>104727376.27</v>
          </cell>
          <cell r="U376">
            <v>-6490920.4199999897</v>
          </cell>
          <cell r="V376">
            <v>98236455.849999994</v>
          </cell>
          <cell r="W376" t="str">
            <v>|</v>
          </cell>
          <cell r="X376">
            <v>671448057.06000006</v>
          </cell>
          <cell r="Y376">
            <v>107010.84</v>
          </cell>
          <cell r="Z376">
            <v>0</v>
          </cell>
          <cell r="AA376">
            <v>671555067.89999998</v>
          </cell>
          <cell r="AB376">
            <v>-408472139.89000005</v>
          </cell>
          <cell r="AC376">
            <v>263082928.00999996</v>
          </cell>
          <cell r="AD376" t="str">
            <v>|</v>
          </cell>
          <cell r="AE376">
            <v>0</v>
          </cell>
          <cell r="AF376" t="str">
            <v>|</v>
          </cell>
          <cell r="AG376">
            <v>0</v>
          </cell>
          <cell r="AH376" t="str">
            <v>|</v>
          </cell>
          <cell r="AI376">
            <v>0</v>
          </cell>
          <cell r="AJ376">
            <v>23.06</v>
          </cell>
          <cell r="AK376">
            <v>0</v>
          </cell>
          <cell r="AL376">
            <v>525565.32000000007</v>
          </cell>
          <cell r="AM376">
            <v>1571764510.9899998</v>
          </cell>
          <cell r="AN376">
            <v>-416221717.27000004</v>
          </cell>
          <cell r="AO376">
            <v>1155542793.7199998</v>
          </cell>
          <cell r="AP376" t="str">
            <v>|</v>
          </cell>
          <cell r="AQ376">
            <v>9.3132257461547852E-10</v>
          </cell>
          <cell r="AR376">
            <v>0</v>
          </cell>
          <cell r="AS376">
            <v>0</v>
          </cell>
          <cell r="AT376">
            <v>1571764510.9899998</v>
          </cell>
          <cell r="AU376">
            <v>-416221717.27000004</v>
          </cell>
          <cell r="AV376">
            <v>1155542793.7199998</v>
          </cell>
          <cell r="AW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|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 t="str">
            <v>|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 t="str">
            <v>|</v>
          </cell>
          <cell r="AE377">
            <v>0</v>
          </cell>
          <cell r="AF377" t="str">
            <v>|</v>
          </cell>
          <cell r="AG377">
            <v>0</v>
          </cell>
          <cell r="AH377" t="str">
            <v>|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 t="str">
            <v>|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Difference</v>
          </cell>
          <cell r="F378">
            <v>0</v>
          </cell>
          <cell r="G378">
            <v>0</v>
          </cell>
          <cell r="H378">
            <v>9630682.3699999992</v>
          </cell>
          <cell r="I378">
            <v>9630682.370000124</v>
          </cell>
          <cell r="J378">
            <v>-9630682.3699999992</v>
          </cell>
          <cell r="K378">
            <v>0</v>
          </cell>
          <cell r="L378" t="str">
            <v>|</v>
          </cell>
          <cell r="M378">
            <v>1990.8499999642372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2042726.55</v>
          </cell>
          <cell r="T378">
            <v>-2040735.700000003</v>
          </cell>
          <cell r="U378">
            <v>2042726.5499999998</v>
          </cell>
          <cell r="V378">
            <v>1990.8500000089407</v>
          </cell>
          <cell r="W378" t="str">
            <v>|</v>
          </cell>
          <cell r="X378">
            <v>60.639999985694885</v>
          </cell>
          <cell r="Y378">
            <v>0</v>
          </cell>
          <cell r="Z378">
            <v>-403861435.06</v>
          </cell>
          <cell r="AA378">
            <v>-403861374.42000008</v>
          </cell>
          <cell r="AB378">
            <v>403861435.06000006</v>
          </cell>
          <cell r="AC378">
            <v>60.640000015497208</v>
          </cell>
          <cell r="AD378" t="str">
            <v>|</v>
          </cell>
          <cell r="AE378">
            <v>0</v>
          </cell>
          <cell r="AF378" t="str">
            <v>|</v>
          </cell>
          <cell r="AG378">
            <v>0</v>
          </cell>
          <cell r="AH378" t="str">
            <v>|</v>
          </cell>
          <cell r="AI378">
            <v>0</v>
          </cell>
          <cell r="AJ378">
            <v>-23.06</v>
          </cell>
          <cell r="AK378">
            <v>0</v>
          </cell>
          <cell r="AL378">
            <v>0</v>
          </cell>
          <cell r="AM378">
            <v>-396271450.80999994</v>
          </cell>
          <cell r="AN378">
            <v>396273479.24000007</v>
          </cell>
          <cell r="AO378">
            <v>2028.4300000667572</v>
          </cell>
          <cell r="AP378" t="str">
            <v>|</v>
          </cell>
          <cell r="AQ378">
            <v>-9.3132257461547852E-10</v>
          </cell>
          <cell r="AR378">
            <v>0</v>
          </cell>
          <cell r="AS378">
            <v>0</v>
          </cell>
          <cell r="AT378">
            <v>-396271450.80999994</v>
          </cell>
          <cell r="AU378">
            <v>396273479.24000007</v>
          </cell>
          <cell r="AV378">
            <v>2028.4300000667572</v>
          </cell>
          <cell r="AW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 t="str">
            <v>|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 t="str">
            <v>|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|</v>
          </cell>
          <cell r="AE379">
            <v>0</v>
          </cell>
          <cell r="AF379" t="str">
            <v>|</v>
          </cell>
          <cell r="AG379">
            <v>0</v>
          </cell>
          <cell r="AH379" t="str">
            <v>|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 t="str">
            <v>|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CARATULA"/>
      <sheetName val="res"/>
      <sheetName val="res US GAAP"/>
      <sheetName val="cedula"/>
      <sheetName val="CORRIENTE"/>
      <sheetName val="BUDGET"/>
      <sheetName val="PRIOR"/>
      <sheetName val="mapeo cuentas"/>
      <sheetName val="CTAS NUEVAS 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detail"/>
      <sheetName val="01locos"/>
      <sheetName val="00detail"/>
      <sheetName val="00locos"/>
      <sheetName val="00leased"/>
      <sheetName val="00-15830"/>
      <sheetName val="99detail"/>
      <sheetName val="99locos"/>
      <sheetName val="ret-bill99"/>
      <sheetName val="99leased"/>
      <sheetName val="99loco"/>
      <sheetName val="R1-98"/>
      <sheetName val="98detail"/>
      <sheetName val="ret-bill98"/>
      <sheetName val="98loco"/>
      <sheetName val="ldgr97"/>
      <sheetName val="kcc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OO Loco Fleet List - Dec 31, 1999</v>
          </cell>
        </row>
        <row r="3">
          <cell r="A3" t="str">
            <v>MODIFY AT YEAR END FOR R-1 REPORTING</v>
          </cell>
        </row>
        <row r="4">
          <cell r="G4" t="str">
            <v>LF = Long term financing lease (Soo Rd).</v>
          </cell>
        </row>
        <row r="5">
          <cell r="G5" t="str">
            <v>LO = Long term operating lease (Soo Yd).</v>
          </cell>
        </row>
        <row r="6">
          <cell r="G6" t="str">
            <v>O = Owned</v>
          </cell>
        </row>
        <row r="7">
          <cell r="G7" t="str">
            <v>OT = Equip Trust</v>
          </cell>
        </row>
        <row r="8">
          <cell r="A8" t="str">
            <v>CORE ROAD Class Locomotives under SOO ownership</v>
          </cell>
        </row>
        <row r="10">
          <cell r="A10" t="str">
            <v>Init</v>
          </cell>
          <cell r="B10" t="str">
            <v>Number</v>
          </cell>
          <cell r="C10" t="str">
            <v>Class</v>
          </cell>
          <cell r="D10" t="str">
            <v>H.P.</v>
          </cell>
          <cell r="E10" t="str">
            <v>Built</v>
          </cell>
          <cell r="F10" t="str">
            <v>Weight</v>
          </cell>
          <cell r="G10" t="str">
            <v>Property</v>
          </cell>
          <cell r="H10" t="str">
            <v>Type</v>
          </cell>
          <cell r="I10" t="str">
            <v>Comments</v>
          </cell>
        </row>
        <row r="11">
          <cell r="A11" t="str">
            <v>SOO</v>
          </cell>
          <cell r="B11">
            <v>402</v>
          </cell>
          <cell r="C11" t="str">
            <v>GP9</v>
          </cell>
          <cell r="D11">
            <v>1750</v>
          </cell>
          <cell r="E11">
            <v>1954</v>
          </cell>
          <cell r="F11">
            <v>246340</v>
          </cell>
          <cell r="G11" t="str">
            <v>O</v>
          </cell>
          <cell r="H11" t="str">
            <v>YARD</v>
          </cell>
        </row>
        <row r="12">
          <cell r="A12" t="str">
            <v>SOO</v>
          </cell>
          <cell r="B12">
            <v>405</v>
          </cell>
          <cell r="C12" t="str">
            <v>GP9</v>
          </cell>
          <cell r="D12">
            <v>1750</v>
          </cell>
          <cell r="E12">
            <v>1954</v>
          </cell>
          <cell r="F12">
            <v>246340</v>
          </cell>
          <cell r="G12" t="str">
            <v>O</v>
          </cell>
          <cell r="H12" t="str">
            <v>YARD</v>
          </cell>
        </row>
        <row r="13">
          <cell r="A13" t="str">
            <v>SOO</v>
          </cell>
          <cell r="B13">
            <v>414</v>
          </cell>
          <cell r="C13" t="str">
            <v>GP9</v>
          </cell>
          <cell r="D13">
            <v>1750</v>
          </cell>
          <cell r="E13">
            <v>1954</v>
          </cell>
          <cell r="F13">
            <v>246340</v>
          </cell>
          <cell r="G13" t="str">
            <v>O</v>
          </cell>
          <cell r="H13" t="str">
            <v>YARD</v>
          </cell>
        </row>
        <row r="14">
          <cell r="A14" t="str">
            <v>SOO</v>
          </cell>
          <cell r="B14">
            <v>532</v>
          </cell>
          <cell r="C14" t="str">
            <v>SD10</v>
          </cell>
          <cell r="D14">
            <v>1800</v>
          </cell>
          <cell r="E14">
            <v>1954</v>
          </cell>
          <cell r="F14">
            <v>297000</v>
          </cell>
          <cell r="G14" t="str">
            <v>O</v>
          </cell>
          <cell r="H14" t="str">
            <v>YARD</v>
          </cell>
        </row>
        <row r="15">
          <cell r="A15" t="str">
            <v>CP</v>
          </cell>
          <cell r="B15">
            <v>534</v>
          </cell>
          <cell r="C15" t="str">
            <v>SD10</v>
          </cell>
          <cell r="D15">
            <v>1800</v>
          </cell>
          <cell r="E15">
            <v>1956</v>
          </cell>
          <cell r="F15">
            <v>299800</v>
          </cell>
          <cell r="G15" t="str">
            <v>O</v>
          </cell>
          <cell r="H15" t="str">
            <v>YARD</v>
          </cell>
        </row>
        <row r="16">
          <cell r="A16" t="str">
            <v>SOO</v>
          </cell>
          <cell r="B16">
            <v>543</v>
          </cell>
          <cell r="C16" t="str">
            <v>SD10</v>
          </cell>
          <cell r="D16">
            <v>1800</v>
          </cell>
          <cell r="E16">
            <v>1953</v>
          </cell>
          <cell r="F16">
            <v>340000</v>
          </cell>
          <cell r="G16" t="str">
            <v>O</v>
          </cell>
          <cell r="H16" t="str">
            <v>YARD</v>
          </cell>
        </row>
        <row r="17">
          <cell r="A17" t="str">
            <v>SOO</v>
          </cell>
          <cell r="B17">
            <v>738</v>
          </cell>
          <cell r="C17" t="str">
            <v>SD40</v>
          </cell>
          <cell r="D17">
            <v>3000</v>
          </cell>
          <cell r="E17">
            <v>1969</v>
          </cell>
          <cell r="F17">
            <v>367500</v>
          </cell>
          <cell r="G17" t="str">
            <v>O</v>
          </cell>
          <cell r="H17" t="str">
            <v>ROAD</v>
          </cell>
        </row>
        <row r="18">
          <cell r="A18" t="str">
            <v>SOO</v>
          </cell>
          <cell r="B18">
            <v>739</v>
          </cell>
          <cell r="C18" t="str">
            <v>SD40</v>
          </cell>
          <cell r="D18">
            <v>3000</v>
          </cell>
          <cell r="E18">
            <v>1969</v>
          </cell>
          <cell r="F18">
            <v>367500</v>
          </cell>
          <cell r="G18" t="str">
            <v>O</v>
          </cell>
          <cell r="H18" t="str">
            <v>ROAD</v>
          </cell>
        </row>
        <row r="19">
          <cell r="A19" t="str">
            <v>CP</v>
          </cell>
          <cell r="B19">
            <v>740</v>
          </cell>
          <cell r="C19" t="str">
            <v>SD40</v>
          </cell>
          <cell r="D19">
            <v>3000</v>
          </cell>
          <cell r="E19">
            <v>1969</v>
          </cell>
          <cell r="F19">
            <v>367500</v>
          </cell>
          <cell r="G19" t="str">
            <v>O</v>
          </cell>
          <cell r="H19" t="str">
            <v>ROAD</v>
          </cell>
        </row>
        <row r="20">
          <cell r="A20" t="str">
            <v>CP</v>
          </cell>
          <cell r="B20">
            <v>741</v>
          </cell>
          <cell r="C20" t="str">
            <v>SD40</v>
          </cell>
          <cell r="D20">
            <v>3000</v>
          </cell>
          <cell r="E20">
            <v>1969</v>
          </cell>
          <cell r="F20">
            <v>367500</v>
          </cell>
          <cell r="G20" t="str">
            <v>O</v>
          </cell>
          <cell r="H20" t="str">
            <v>ROAD</v>
          </cell>
        </row>
        <row r="21">
          <cell r="A21" t="str">
            <v>SOO</v>
          </cell>
          <cell r="B21">
            <v>745</v>
          </cell>
          <cell r="C21" t="str">
            <v>SD40</v>
          </cell>
          <cell r="D21">
            <v>3000</v>
          </cell>
          <cell r="E21">
            <v>1969</v>
          </cell>
          <cell r="F21">
            <v>367500</v>
          </cell>
          <cell r="G21" t="str">
            <v>O</v>
          </cell>
          <cell r="H21" t="str">
            <v>ROAD</v>
          </cell>
        </row>
        <row r="22">
          <cell r="A22" t="str">
            <v>SOO</v>
          </cell>
          <cell r="B22">
            <v>746</v>
          </cell>
          <cell r="C22" t="str">
            <v>SD40</v>
          </cell>
          <cell r="D22">
            <v>3000</v>
          </cell>
          <cell r="E22">
            <v>1970</v>
          </cell>
          <cell r="F22">
            <v>367500</v>
          </cell>
          <cell r="G22" t="str">
            <v>O</v>
          </cell>
          <cell r="H22" t="str">
            <v>ROAD</v>
          </cell>
        </row>
        <row r="23">
          <cell r="A23" t="str">
            <v>SOO</v>
          </cell>
          <cell r="B23">
            <v>747</v>
          </cell>
          <cell r="C23" t="str">
            <v>SD40</v>
          </cell>
          <cell r="D23">
            <v>3000</v>
          </cell>
          <cell r="E23">
            <v>1970</v>
          </cell>
          <cell r="F23">
            <v>367500</v>
          </cell>
          <cell r="G23" t="str">
            <v>O</v>
          </cell>
          <cell r="H23" t="str">
            <v>ROAD</v>
          </cell>
        </row>
        <row r="24">
          <cell r="A24" t="str">
            <v>SOO</v>
          </cell>
          <cell r="B24">
            <v>748</v>
          </cell>
          <cell r="C24" t="str">
            <v>SD40</v>
          </cell>
          <cell r="D24">
            <v>3000</v>
          </cell>
          <cell r="E24">
            <v>1970</v>
          </cell>
          <cell r="F24">
            <v>367500</v>
          </cell>
          <cell r="G24" t="str">
            <v>O</v>
          </cell>
          <cell r="H24" t="str">
            <v>ROAD</v>
          </cell>
        </row>
        <row r="25">
          <cell r="A25" t="str">
            <v>CP</v>
          </cell>
          <cell r="B25">
            <v>749</v>
          </cell>
          <cell r="C25" t="str">
            <v>SD40</v>
          </cell>
          <cell r="D25">
            <v>3000</v>
          </cell>
          <cell r="E25">
            <v>1970</v>
          </cell>
          <cell r="F25">
            <v>367500</v>
          </cell>
          <cell r="G25" t="str">
            <v>O</v>
          </cell>
          <cell r="H25" t="str">
            <v>ROAD</v>
          </cell>
        </row>
        <row r="26">
          <cell r="A26" t="str">
            <v>CP</v>
          </cell>
          <cell r="B26">
            <v>751</v>
          </cell>
          <cell r="C26" t="str">
            <v>SD40</v>
          </cell>
          <cell r="D26">
            <v>3000</v>
          </cell>
          <cell r="E26">
            <v>1971</v>
          </cell>
          <cell r="F26">
            <v>367500</v>
          </cell>
          <cell r="G26" t="str">
            <v>O</v>
          </cell>
          <cell r="H26" t="str">
            <v>ROAD</v>
          </cell>
        </row>
        <row r="27">
          <cell r="A27" t="str">
            <v>CP</v>
          </cell>
          <cell r="B27">
            <v>752</v>
          </cell>
          <cell r="C27" t="str">
            <v>SD40</v>
          </cell>
          <cell r="D27">
            <v>3000</v>
          </cell>
          <cell r="E27">
            <v>1971</v>
          </cell>
          <cell r="F27">
            <v>367500</v>
          </cell>
          <cell r="G27" t="str">
            <v>O</v>
          </cell>
          <cell r="H27" t="str">
            <v>ROAD</v>
          </cell>
        </row>
        <row r="28">
          <cell r="A28" t="str">
            <v>SOO</v>
          </cell>
          <cell r="B28">
            <v>754</v>
          </cell>
          <cell r="C28" t="str">
            <v xml:space="preserve">SD40 </v>
          </cell>
          <cell r="D28">
            <v>3000</v>
          </cell>
          <cell r="E28">
            <v>1971</v>
          </cell>
          <cell r="F28">
            <v>367500</v>
          </cell>
          <cell r="G28" t="str">
            <v>O</v>
          </cell>
          <cell r="H28" t="str">
            <v>YARD</v>
          </cell>
          <cell r="I28" t="str">
            <v>hump sell?</v>
          </cell>
        </row>
        <row r="29">
          <cell r="A29" t="str">
            <v>SOO</v>
          </cell>
          <cell r="B29">
            <v>755</v>
          </cell>
          <cell r="C29" t="str">
            <v>SD40</v>
          </cell>
          <cell r="D29">
            <v>3000</v>
          </cell>
          <cell r="E29">
            <v>1971</v>
          </cell>
          <cell r="F29">
            <v>367500</v>
          </cell>
          <cell r="G29" t="str">
            <v>O</v>
          </cell>
          <cell r="H29" t="str">
            <v>ROAD</v>
          </cell>
        </row>
        <row r="30">
          <cell r="A30" t="str">
            <v>SOO</v>
          </cell>
          <cell r="B30">
            <v>756</v>
          </cell>
          <cell r="C30" t="str">
            <v>SD40</v>
          </cell>
          <cell r="D30">
            <v>3000</v>
          </cell>
          <cell r="E30">
            <v>1971</v>
          </cell>
          <cell r="F30">
            <v>367500</v>
          </cell>
          <cell r="G30" t="str">
            <v>O</v>
          </cell>
          <cell r="H30" t="str">
            <v>ROAD</v>
          </cell>
        </row>
        <row r="31">
          <cell r="A31" t="str">
            <v>SOO</v>
          </cell>
          <cell r="B31">
            <v>757</v>
          </cell>
          <cell r="C31" t="str">
            <v>SD40-2</v>
          </cell>
          <cell r="D31">
            <v>3000</v>
          </cell>
          <cell r="E31">
            <v>1972</v>
          </cell>
          <cell r="F31">
            <v>367500</v>
          </cell>
          <cell r="G31" t="str">
            <v>O</v>
          </cell>
          <cell r="H31" t="str">
            <v>ROAD</v>
          </cell>
        </row>
        <row r="32">
          <cell r="A32" t="str">
            <v>SOO</v>
          </cell>
          <cell r="B32">
            <v>758</v>
          </cell>
          <cell r="C32" t="str">
            <v>SD40-2</v>
          </cell>
          <cell r="D32">
            <v>3000</v>
          </cell>
          <cell r="E32">
            <v>1972</v>
          </cell>
          <cell r="F32">
            <v>367500</v>
          </cell>
          <cell r="G32" t="str">
            <v>O</v>
          </cell>
          <cell r="H32" t="str">
            <v>ROAD</v>
          </cell>
        </row>
        <row r="33">
          <cell r="A33" t="str">
            <v>SOO</v>
          </cell>
          <cell r="B33">
            <v>759</v>
          </cell>
          <cell r="C33" t="str">
            <v>SD40-2</v>
          </cell>
          <cell r="D33">
            <v>3000</v>
          </cell>
          <cell r="E33">
            <v>1972</v>
          </cell>
          <cell r="F33">
            <v>367500</v>
          </cell>
          <cell r="G33" t="str">
            <v>O</v>
          </cell>
          <cell r="H33" t="str">
            <v>ROAD</v>
          </cell>
        </row>
        <row r="34">
          <cell r="A34" t="str">
            <v>CP</v>
          </cell>
          <cell r="B34">
            <v>760</v>
          </cell>
          <cell r="C34" t="str">
            <v>SD40-2</v>
          </cell>
          <cell r="D34">
            <v>3000</v>
          </cell>
          <cell r="E34">
            <v>1972</v>
          </cell>
          <cell r="F34">
            <v>367500</v>
          </cell>
          <cell r="G34" t="str">
            <v>O</v>
          </cell>
          <cell r="H34" t="str">
            <v>ROAD</v>
          </cell>
        </row>
        <row r="35">
          <cell r="A35" t="str">
            <v>SOO</v>
          </cell>
          <cell r="B35">
            <v>761</v>
          </cell>
          <cell r="C35" t="str">
            <v>SD40-2</v>
          </cell>
          <cell r="D35">
            <v>3000</v>
          </cell>
          <cell r="E35">
            <v>1972</v>
          </cell>
          <cell r="F35">
            <v>367500</v>
          </cell>
          <cell r="G35" t="str">
            <v>O</v>
          </cell>
          <cell r="H35" t="str">
            <v>ROAD</v>
          </cell>
        </row>
        <row r="36">
          <cell r="A36" t="str">
            <v>CP</v>
          </cell>
          <cell r="B36">
            <v>762</v>
          </cell>
          <cell r="C36" t="str">
            <v>SD40-2</v>
          </cell>
          <cell r="D36">
            <v>3000</v>
          </cell>
          <cell r="E36">
            <v>1973</v>
          </cell>
          <cell r="F36">
            <v>367500</v>
          </cell>
          <cell r="G36" t="str">
            <v>O</v>
          </cell>
          <cell r="H36" t="str">
            <v>ROAD</v>
          </cell>
        </row>
        <row r="37">
          <cell r="A37" t="str">
            <v>SOO</v>
          </cell>
          <cell r="B37">
            <v>763</v>
          </cell>
          <cell r="C37" t="str">
            <v>SD40-2</v>
          </cell>
          <cell r="D37">
            <v>3000</v>
          </cell>
          <cell r="E37">
            <v>1973</v>
          </cell>
          <cell r="F37">
            <v>367500</v>
          </cell>
          <cell r="G37" t="str">
            <v>O</v>
          </cell>
          <cell r="H37" t="str">
            <v>ROAD</v>
          </cell>
        </row>
        <row r="38">
          <cell r="A38" t="str">
            <v>SOO</v>
          </cell>
          <cell r="B38">
            <v>764</v>
          </cell>
          <cell r="C38" t="str">
            <v>SD40-2</v>
          </cell>
          <cell r="D38">
            <v>3000</v>
          </cell>
          <cell r="E38">
            <v>1973</v>
          </cell>
          <cell r="F38">
            <v>367500</v>
          </cell>
          <cell r="G38" t="str">
            <v>O</v>
          </cell>
          <cell r="H38" t="str">
            <v>ROAD</v>
          </cell>
        </row>
        <row r="39">
          <cell r="A39" t="str">
            <v>SOO</v>
          </cell>
          <cell r="B39">
            <v>765</v>
          </cell>
          <cell r="C39" t="str">
            <v>SD40-2</v>
          </cell>
          <cell r="D39">
            <v>3000</v>
          </cell>
          <cell r="E39">
            <v>1973</v>
          </cell>
          <cell r="F39">
            <v>367500</v>
          </cell>
          <cell r="G39" t="str">
            <v>O</v>
          </cell>
          <cell r="H39" t="str">
            <v>ROAD</v>
          </cell>
        </row>
        <row r="40">
          <cell r="A40" t="str">
            <v>SOO</v>
          </cell>
          <cell r="B40">
            <v>767</v>
          </cell>
          <cell r="C40" t="str">
            <v>SD40-2</v>
          </cell>
          <cell r="D40">
            <v>3000</v>
          </cell>
          <cell r="E40">
            <v>1973</v>
          </cell>
          <cell r="F40">
            <v>367500</v>
          </cell>
          <cell r="G40" t="str">
            <v>O</v>
          </cell>
          <cell r="H40" t="str">
            <v>ROAD</v>
          </cell>
        </row>
        <row r="41">
          <cell r="A41" t="str">
            <v>SOO</v>
          </cell>
          <cell r="B41">
            <v>768</v>
          </cell>
          <cell r="C41" t="str">
            <v>SD40-2</v>
          </cell>
          <cell r="D41">
            <v>3000</v>
          </cell>
          <cell r="E41">
            <v>1973</v>
          </cell>
          <cell r="F41">
            <v>367500</v>
          </cell>
          <cell r="G41" t="str">
            <v>O</v>
          </cell>
          <cell r="H41" t="str">
            <v>ROAD</v>
          </cell>
        </row>
        <row r="42">
          <cell r="A42" t="str">
            <v>SOO</v>
          </cell>
          <cell r="B42">
            <v>769</v>
          </cell>
          <cell r="C42" t="str">
            <v>SD40-2</v>
          </cell>
          <cell r="D42">
            <v>3000</v>
          </cell>
          <cell r="E42">
            <v>1973</v>
          </cell>
          <cell r="F42">
            <v>367500</v>
          </cell>
          <cell r="G42" t="str">
            <v>O</v>
          </cell>
          <cell r="H42" t="str">
            <v>ROAD</v>
          </cell>
        </row>
        <row r="43">
          <cell r="A43" t="str">
            <v>SOO</v>
          </cell>
          <cell r="B43">
            <v>770</v>
          </cell>
          <cell r="C43" t="str">
            <v>SD40-2</v>
          </cell>
          <cell r="D43">
            <v>3000</v>
          </cell>
          <cell r="E43">
            <v>1973</v>
          </cell>
          <cell r="F43">
            <v>367500</v>
          </cell>
          <cell r="G43" t="str">
            <v>O</v>
          </cell>
          <cell r="H43" t="str">
            <v>ROAD</v>
          </cell>
        </row>
        <row r="44">
          <cell r="A44" t="str">
            <v>SOO</v>
          </cell>
          <cell r="B44">
            <v>771</v>
          </cell>
          <cell r="C44" t="str">
            <v>SD40-2</v>
          </cell>
          <cell r="D44">
            <v>3000</v>
          </cell>
          <cell r="E44">
            <v>1973</v>
          </cell>
          <cell r="F44">
            <v>367500</v>
          </cell>
          <cell r="G44" t="str">
            <v>O</v>
          </cell>
          <cell r="H44" t="str">
            <v>ROAD</v>
          </cell>
        </row>
        <row r="45">
          <cell r="A45" t="str">
            <v>SOO</v>
          </cell>
          <cell r="B45">
            <v>772</v>
          </cell>
          <cell r="C45" t="str">
            <v>SD40-2</v>
          </cell>
          <cell r="D45">
            <v>3000</v>
          </cell>
          <cell r="E45">
            <v>1973</v>
          </cell>
          <cell r="F45">
            <v>367500</v>
          </cell>
          <cell r="G45" t="str">
            <v>O</v>
          </cell>
          <cell r="H45" t="str">
            <v>ROAD</v>
          </cell>
        </row>
        <row r="46">
          <cell r="A46" t="str">
            <v>SOO</v>
          </cell>
          <cell r="B46">
            <v>774</v>
          </cell>
          <cell r="C46" t="str">
            <v>SD40-2</v>
          </cell>
          <cell r="D46">
            <v>3000</v>
          </cell>
          <cell r="E46">
            <v>1973</v>
          </cell>
          <cell r="F46">
            <v>367500</v>
          </cell>
          <cell r="G46" t="str">
            <v>O</v>
          </cell>
          <cell r="H46" t="str">
            <v>ROAD</v>
          </cell>
        </row>
        <row r="47">
          <cell r="A47" t="str">
            <v>SOO</v>
          </cell>
          <cell r="B47">
            <v>775</v>
          </cell>
          <cell r="C47" t="str">
            <v>SD40-2</v>
          </cell>
          <cell r="D47">
            <v>3000</v>
          </cell>
          <cell r="E47">
            <v>1974</v>
          </cell>
          <cell r="F47">
            <v>367500</v>
          </cell>
          <cell r="G47" t="str">
            <v>O</v>
          </cell>
          <cell r="H47" t="str">
            <v>ROAD</v>
          </cell>
        </row>
        <row r="48">
          <cell r="A48" t="str">
            <v>CP</v>
          </cell>
          <cell r="B48">
            <v>776</v>
          </cell>
          <cell r="C48" t="str">
            <v>SD40-2</v>
          </cell>
          <cell r="D48">
            <v>3000</v>
          </cell>
          <cell r="E48">
            <v>1974</v>
          </cell>
          <cell r="F48">
            <v>367500</v>
          </cell>
          <cell r="G48" t="str">
            <v>O</v>
          </cell>
          <cell r="H48" t="str">
            <v>ROAD</v>
          </cell>
        </row>
        <row r="49">
          <cell r="A49" t="str">
            <v>CP</v>
          </cell>
          <cell r="B49">
            <v>777</v>
          </cell>
          <cell r="C49" t="str">
            <v>SD40-2</v>
          </cell>
          <cell r="D49">
            <v>3000</v>
          </cell>
          <cell r="E49">
            <v>1974</v>
          </cell>
          <cell r="F49">
            <v>367500</v>
          </cell>
          <cell r="G49" t="str">
            <v>O</v>
          </cell>
          <cell r="H49" t="str">
            <v>ROAD</v>
          </cell>
        </row>
        <row r="50">
          <cell r="A50" t="str">
            <v>CP</v>
          </cell>
          <cell r="B50">
            <v>778</v>
          </cell>
          <cell r="C50" t="str">
            <v>SD40-2</v>
          </cell>
          <cell r="D50">
            <v>3000</v>
          </cell>
          <cell r="E50">
            <v>1974</v>
          </cell>
          <cell r="F50">
            <v>367500</v>
          </cell>
          <cell r="G50" t="str">
            <v>O</v>
          </cell>
          <cell r="H50" t="str">
            <v>ROAD</v>
          </cell>
        </row>
        <row r="51">
          <cell r="A51" t="str">
            <v>CP</v>
          </cell>
          <cell r="B51">
            <v>779</v>
          </cell>
          <cell r="C51" t="str">
            <v>SD40-2</v>
          </cell>
          <cell r="D51">
            <v>3000</v>
          </cell>
          <cell r="E51">
            <v>1974</v>
          </cell>
          <cell r="F51">
            <v>367500</v>
          </cell>
          <cell r="G51" t="str">
            <v>O</v>
          </cell>
          <cell r="H51" t="str">
            <v>ROAD</v>
          </cell>
        </row>
        <row r="52">
          <cell r="A52" t="str">
            <v>CP</v>
          </cell>
          <cell r="B52">
            <v>780</v>
          </cell>
          <cell r="C52" t="str">
            <v>SD40-2</v>
          </cell>
          <cell r="D52">
            <v>3000</v>
          </cell>
          <cell r="E52">
            <v>1974</v>
          </cell>
          <cell r="F52">
            <v>367500</v>
          </cell>
          <cell r="G52" t="str">
            <v>O</v>
          </cell>
          <cell r="H52" t="str">
            <v>ROAD</v>
          </cell>
        </row>
        <row r="53">
          <cell r="A53" t="str">
            <v>SOO</v>
          </cell>
          <cell r="B53">
            <v>781</v>
          </cell>
          <cell r="C53" t="str">
            <v>SD40-2</v>
          </cell>
          <cell r="D53">
            <v>3000</v>
          </cell>
          <cell r="E53">
            <v>1974</v>
          </cell>
          <cell r="F53">
            <v>367500</v>
          </cell>
          <cell r="G53" t="str">
            <v>O</v>
          </cell>
          <cell r="H53" t="str">
            <v>ROAD</v>
          </cell>
        </row>
        <row r="54">
          <cell r="A54" t="str">
            <v>CP</v>
          </cell>
          <cell r="B54">
            <v>783</v>
          </cell>
          <cell r="C54" t="str">
            <v>SD40-2</v>
          </cell>
          <cell r="D54">
            <v>3000</v>
          </cell>
          <cell r="E54">
            <v>1974</v>
          </cell>
          <cell r="F54">
            <v>367500</v>
          </cell>
          <cell r="G54" t="str">
            <v>O</v>
          </cell>
          <cell r="H54" t="str">
            <v>ROAD</v>
          </cell>
        </row>
        <row r="55">
          <cell r="A55" t="str">
            <v>CP</v>
          </cell>
          <cell r="B55">
            <v>784</v>
          </cell>
          <cell r="C55" t="str">
            <v>SD40-2</v>
          </cell>
          <cell r="D55">
            <v>3000</v>
          </cell>
          <cell r="E55">
            <v>1974</v>
          </cell>
          <cell r="F55">
            <v>367500</v>
          </cell>
          <cell r="G55" t="str">
            <v>O</v>
          </cell>
          <cell r="H55" t="str">
            <v>ROAD</v>
          </cell>
        </row>
        <row r="56">
          <cell r="A56" t="str">
            <v>CP</v>
          </cell>
          <cell r="B56">
            <v>785</v>
          </cell>
          <cell r="C56" t="str">
            <v>SD40-2</v>
          </cell>
          <cell r="D56">
            <v>3000</v>
          </cell>
          <cell r="E56">
            <v>1974</v>
          </cell>
          <cell r="F56">
            <v>367500</v>
          </cell>
          <cell r="G56" t="str">
            <v>O</v>
          </cell>
          <cell r="H56" t="str">
            <v>ROAD</v>
          </cell>
        </row>
        <row r="57">
          <cell r="A57" t="str">
            <v>CP</v>
          </cell>
          <cell r="B57">
            <v>786</v>
          </cell>
          <cell r="C57" t="str">
            <v>SD40-2</v>
          </cell>
          <cell r="D57">
            <v>3000</v>
          </cell>
          <cell r="E57">
            <v>1974</v>
          </cell>
          <cell r="F57">
            <v>367500</v>
          </cell>
          <cell r="G57" t="str">
            <v>O</v>
          </cell>
          <cell r="H57" t="str">
            <v>ROAD</v>
          </cell>
        </row>
        <row r="58">
          <cell r="A58" t="str">
            <v>SOO</v>
          </cell>
          <cell r="B58">
            <v>788</v>
          </cell>
          <cell r="C58" t="str">
            <v>SD40-2</v>
          </cell>
          <cell r="D58">
            <v>3000</v>
          </cell>
          <cell r="E58">
            <v>1975</v>
          </cell>
          <cell r="F58">
            <v>367500</v>
          </cell>
          <cell r="G58" t="str">
            <v>O</v>
          </cell>
          <cell r="H58" t="str">
            <v>ROAD</v>
          </cell>
        </row>
        <row r="59">
          <cell r="A59" t="str">
            <v>SOO</v>
          </cell>
          <cell r="B59">
            <v>789</v>
          </cell>
          <cell r="C59" t="str">
            <v>SD40-2</v>
          </cell>
          <cell r="D59">
            <v>3000</v>
          </cell>
          <cell r="E59">
            <v>1975</v>
          </cell>
          <cell r="F59">
            <v>367500</v>
          </cell>
          <cell r="G59" t="str">
            <v>O</v>
          </cell>
          <cell r="H59" t="str">
            <v>ROAD</v>
          </cell>
        </row>
        <row r="60">
          <cell r="A60" t="str">
            <v>SOO</v>
          </cell>
          <cell r="B60">
            <v>1400</v>
          </cell>
          <cell r="C60" t="str">
            <v>SW1500</v>
          </cell>
          <cell r="D60">
            <v>1500</v>
          </cell>
          <cell r="E60">
            <v>1966</v>
          </cell>
          <cell r="F60">
            <v>247180</v>
          </cell>
          <cell r="G60" t="str">
            <v>O</v>
          </cell>
          <cell r="H60" t="str">
            <v>YARD</v>
          </cell>
        </row>
        <row r="61">
          <cell r="A61" t="str">
            <v>SOO</v>
          </cell>
          <cell r="B61">
            <v>1401</v>
          </cell>
          <cell r="C61" t="str">
            <v>SW1500</v>
          </cell>
          <cell r="D61">
            <v>1500</v>
          </cell>
          <cell r="E61">
            <v>1966</v>
          </cell>
          <cell r="F61">
            <v>247180</v>
          </cell>
          <cell r="G61" t="str">
            <v>O</v>
          </cell>
          <cell r="H61" t="str">
            <v>YARD</v>
          </cell>
        </row>
        <row r="62">
          <cell r="A62" t="str">
            <v>CP</v>
          </cell>
          <cell r="B62">
            <v>1404</v>
          </cell>
          <cell r="C62" t="str">
            <v>MP15-AC</v>
          </cell>
          <cell r="D62">
            <v>1500</v>
          </cell>
          <cell r="E62">
            <v>1975</v>
          </cell>
          <cell r="F62">
            <v>248000</v>
          </cell>
          <cell r="G62" t="str">
            <v>LO</v>
          </cell>
          <cell r="H62" t="str">
            <v>YARD</v>
          </cell>
        </row>
        <row r="63">
          <cell r="A63" t="str">
            <v>CP</v>
          </cell>
          <cell r="B63">
            <v>1429</v>
          </cell>
          <cell r="C63" t="str">
            <v>MP15-AC</v>
          </cell>
          <cell r="D63">
            <v>1500</v>
          </cell>
          <cell r="E63">
            <v>1975</v>
          </cell>
          <cell r="F63">
            <v>249000</v>
          </cell>
          <cell r="G63" t="str">
            <v>LO</v>
          </cell>
          <cell r="H63" t="str">
            <v>YARD</v>
          </cell>
        </row>
        <row r="64">
          <cell r="A64" t="str">
            <v>CP</v>
          </cell>
          <cell r="B64">
            <v>1434</v>
          </cell>
          <cell r="C64" t="str">
            <v>MP15</v>
          </cell>
          <cell r="D64">
            <v>1500</v>
          </cell>
          <cell r="E64">
            <v>1975</v>
          </cell>
          <cell r="F64">
            <v>248000</v>
          </cell>
          <cell r="G64" t="str">
            <v>LO</v>
          </cell>
          <cell r="H64" t="str">
            <v>YARD</v>
          </cell>
        </row>
        <row r="65">
          <cell r="A65" t="str">
            <v>CP</v>
          </cell>
          <cell r="B65">
            <v>1435</v>
          </cell>
          <cell r="C65" t="str">
            <v>MP15</v>
          </cell>
          <cell r="D65">
            <v>1500</v>
          </cell>
          <cell r="E65">
            <v>1975</v>
          </cell>
          <cell r="F65">
            <v>248000</v>
          </cell>
          <cell r="G65" t="str">
            <v>LO</v>
          </cell>
          <cell r="H65" t="str">
            <v>YARD</v>
          </cell>
        </row>
        <row r="66">
          <cell r="A66" t="str">
            <v>CP</v>
          </cell>
          <cell r="B66">
            <v>1436</v>
          </cell>
          <cell r="C66" t="str">
            <v>MP15</v>
          </cell>
          <cell r="D66">
            <v>1500</v>
          </cell>
          <cell r="E66">
            <v>1975</v>
          </cell>
          <cell r="F66">
            <v>248000</v>
          </cell>
          <cell r="G66" t="str">
            <v>LO</v>
          </cell>
          <cell r="H66" t="str">
            <v>YARD</v>
          </cell>
        </row>
        <row r="67">
          <cell r="A67" t="str">
            <v>CP</v>
          </cell>
          <cell r="B67">
            <v>1437</v>
          </cell>
          <cell r="C67" t="str">
            <v>MP15</v>
          </cell>
          <cell r="D67">
            <v>1500</v>
          </cell>
          <cell r="E67">
            <v>1975</v>
          </cell>
          <cell r="F67">
            <v>248000</v>
          </cell>
          <cell r="G67" t="str">
            <v>LO</v>
          </cell>
          <cell r="H67" t="str">
            <v>YARD</v>
          </cell>
        </row>
        <row r="68">
          <cell r="A68" t="str">
            <v>CP</v>
          </cell>
          <cell r="B68">
            <v>1511</v>
          </cell>
          <cell r="C68" t="str">
            <v>GP7</v>
          </cell>
          <cell r="D68">
            <v>1500</v>
          </cell>
          <cell r="E68">
            <v>1953</v>
          </cell>
          <cell r="F68">
            <v>260000</v>
          </cell>
          <cell r="G68" t="str">
            <v>O</v>
          </cell>
          <cell r="H68" t="str">
            <v>YARD</v>
          </cell>
        </row>
        <row r="69">
          <cell r="A69" t="str">
            <v>CP</v>
          </cell>
          <cell r="B69">
            <v>1512</v>
          </cell>
          <cell r="C69" t="str">
            <v>GP9</v>
          </cell>
          <cell r="D69">
            <v>1750</v>
          </cell>
          <cell r="E69">
            <v>1954</v>
          </cell>
          <cell r="F69">
            <v>260000</v>
          </cell>
          <cell r="G69" t="str">
            <v>O</v>
          </cell>
          <cell r="H69" t="str">
            <v>YARD</v>
          </cell>
        </row>
        <row r="70">
          <cell r="A70" t="str">
            <v>CP</v>
          </cell>
          <cell r="B70">
            <v>1513</v>
          </cell>
          <cell r="C70" t="str">
            <v>GP9</v>
          </cell>
          <cell r="D70">
            <v>1750</v>
          </cell>
          <cell r="E70">
            <v>1954</v>
          </cell>
          <cell r="F70">
            <v>260000</v>
          </cell>
          <cell r="G70" t="str">
            <v>O</v>
          </cell>
          <cell r="H70" t="str">
            <v>YARD</v>
          </cell>
        </row>
        <row r="71">
          <cell r="A71" t="str">
            <v>SOO</v>
          </cell>
          <cell r="B71">
            <v>1532</v>
          </cell>
          <cell r="C71" t="str">
            <v>MP15-AC</v>
          </cell>
          <cell r="D71">
            <v>1500</v>
          </cell>
          <cell r="E71">
            <v>1975</v>
          </cell>
          <cell r="F71">
            <v>248000</v>
          </cell>
          <cell r="G71" t="str">
            <v>LO</v>
          </cell>
          <cell r="H71" t="str">
            <v>YARD</v>
          </cell>
        </row>
        <row r="72">
          <cell r="A72" t="str">
            <v>SOO</v>
          </cell>
          <cell r="B72">
            <v>1533</v>
          </cell>
          <cell r="C72" t="str">
            <v>MP15-AC</v>
          </cell>
          <cell r="D72">
            <v>1500</v>
          </cell>
          <cell r="E72">
            <v>1975</v>
          </cell>
          <cell r="F72">
            <v>249000</v>
          </cell>
          <cell r="G72" t="str">
            <v>LO</v>
          </cell>
          <cell r="H72" t="str">
            <v>YARD</v>
          </cell>
        </row>
        <row r="73">
          <cell r="A73" t="str">
            <v>SOO</v>
          </cell>
          <cell r="B73">
            <v>1535</v>
          </cell>
          <cell r="C73" t="str">
            <v>MP15-AC</v>
          </cell>
          <cell r="D73">
            <v>1500</v>
          </cell>
          <cell r="E73">
            <v>1975</v>
          </cell>
          <cell r="F73">
            <v>249000</v>
          </cell>
          <cell r="G73" t="str">
            <v>LO</v>
          </cell>
          <cell r="H73" t="str">
            <v>YARD</v>
          </cell>
        </row>
        <row r="74">
          <cell r="A74" t="str">
            <v>SOO</v>
          </cell>
          <cell r="B74">
            <v>1536</v>
          </cell>
          <cell r="C74" t="str">
            <v>MP15-AC</v>
          </cell>
          <cell r="D74">
            <v>1500</v>
          </cell>
          <cell r="E74">
            <v>1975</v>
          </cell>
          <cell r="F74">
            <v>249500</v>
          </cell>
          <cell r="G74" t="str">
            <v>LO</v>
          </cell>
          <cell r="H74" t="str">
            <v>YARD</v>
          </cell>
        </row>
        <row r="75">
          <cell r="A75" t="str">
            <v>SOO</v>
          </cell>
          <cell r="B75">
            <v>1537</v>
          </cell>
          <cell r="C75" t="str">
            <v>MP15-AC</v>
          </cell>
          <cell r="D75">
            <v>1500</v>
          </cell>
          <cell r="E75">
            <v>1975</v>
          </cell>
          <cell r="F75">
            <v>249100</v>
          </cell>
          <cell r="G75" t="str">
            <v>LO</v>
          </cell>
          <cell r="H75" t="str">
            <v>YARD</v>
          </cell>
        </row>
        <row r="76">
          <cell r="A76" t="str">
            <v>SOO</v>
          </cell>
          <cell r="B76">
            <v>1538</v>
          </cell>
          <cell r="C76" t="str">
            <v>MP15-AC</v>
          </cell>
          <cell r="D76">
            <v>1500</v>
          </cell>
          <cell r="E76">
            <v>1975</v>
          </cell>
          <cell r="F76">
            <v>249000</v>
          </cell>
          <cell r="G76" t="str">
            <v>LO</v>
          </cell>
          <cell r="H76" t="str">
            <v>YARD</v>
          </cell>
        </row>
        <row r="77">
          <cell r="A77" t="str">
            <v>SOO</v>
          </cell>
          <cell r="B77">
            <v>1539</v>
          </cell>
          <cell r="C77" t="str">
            <v>MP15-AC</v>
          </cell>
          <cell r="D77">
            <v>1500</v>
          </cell>
          <cell r="E77">
            <v>1975</v>
          </cell>
          <cell r="F77">
            <v>249000</v>
          </cell>
          <cell r="G77" t="str">
            <v>LO</v>
          </cell>
          <cell r="H77" t="str">
            <v>YARD</v>
          </cell>
        </row>
        <row r="78">
          <cell r="A78" t="str">
            <v>SOO</v>
          </cell>
          <cell r="B78">
            <v>1540</v>
          </cell>
          <cell r="C78" t="str">
            <v>MP15-AC</v>
          </cell>
          <cell r="D78">
            <v>1500</v>
          </cell>
          <cell r="E78">
            <v>1975</v>
          </cell>
          <cell r="F78">
            <v>248000</v>
          </cell>
          <cell r="G78" t="str">
            <v>LO</v>
          </cell>
          <cell r="H78" t="str">
            <v>YARD</v>
          </cell>
        </row>
        <row r="79">
          <cell r="A79" t="str">
            <v>SOO</v>
          </cell>
          <cell r="B79">
            <v>1541</v>
          </cell>
          <cell r="C79" t="str">
            <v>MP15-AC</v>
          </cell>
          <cell r="D79">
            <v>1500</v>
          </cell>
          <cell r="E79">
            <v>1975</v>
          </cell>
          <cell r="F79">
            <v>249000</v>
          </cell>
          <cell r="G79" t="str">
            <v>LO</v>
          </cell>
          <cell r="H79" t="str">
            <v>YARD</v>
          </cell>
        </row>
        <row r="80">
          <cell r="A80" t="str">
            <v>SOO</v>
          </cell>
          <cell r="B80">
            <v>1542</v>
          </cell>
          <cell r="C80" t="str">
            <v>MP15-AC</v>
          </cell>
          <cell r="D80">
            <v>1500</v>
          </cell>
          <cell r="E80">
            <v>1975</v>
          </cell>
          <cell r="F80">
            <v>249000</v>
          </cell>
          <cell r="G80" t="str">
            <v>LO</v>
          </cell>
          <cell r="H80" t="str">
            <v>YARD</v>
          </cell>
        </row>
        <row r="81">
          <cell r="A81" t="str">
            <v>SOO</v>
          </cell>
          <cell r="B81">
            <v>1543</v>
          </cell>
          <cell r="C81" t="str">
            <v>MP15-AC</v>
          </cell>
          <cell r="D81">
            <v>1500</v>
          </cell>
          <cell r="E81">
            <v>1975</v>
          </cell>
          <cell r="F81">
            <v>249000</v>
          </cell>
          <cell r="G81" t="str">
            <v>LO</v>
          </cell>
          <cell r="H81" t="str">
            <v>YARD</v>
          </cell>
        </row>
        <row r="82">
          <cell r="A82" t="str">
            <v>SOO</v>
          </cell>
          <cell r="B82">
            <v>1544</v>
          </cell>
          <cell r="C82" t="str">
            <v>MP15-AC</v>
          </cell>
          <cell r="D82">
            <v>1500</v>
          </cell>
          <cell r="E82">
            <v>1975</v>
          </cell>
          <cell r="F82">
            <v>249500</v>
          </cell>
          <cell r="G82" t="str">
            <v>LO</v>
          </cell>
          <cell r="H82" t="str">
            <v>YARD</v>
          </cell>
        </row>
        <row r="83">
          <cell r="A83" t="str">
            <v>SOO</v>
          </cell>
          <cell r="B83">
            <v>1545</v>
          </cell>
          <cell r="C83" t="str">
            <v>MP15-AC</v>
          </cell>
          <cell r="D83">
            <v>1500</v>
          </cell>
          <cell r="E83">
            <v>1975</v>
          </cell>
          <cell r="F83">
            <v>248000</v>
          </cell>
          <cell r="G83" t="str">
            <v>LO</v>
          </cell>
          <cell r="H83" t="str">
            <v>YARD</v>
          </cell>
        </row>
        <row r="84">
          <cell r="A84" t="str">
            <v>SOO</v>
          </cell>
          <cell r="B84">
            <v>1546</v>
          </cell>
          <cell r="C84" t="str">
            <v>MP15-AC</v>
          </cell>
          <cell r="D84">
            <v>1500</v>
          </cell>
          <cell r="E84">
            <v>1975</v>
          </cell>
          <cell r="F84">
            <v>249200</v>
          </cell>
          <cell r="G84" t="str">
            <v>LO</v>
          </cell>
          <cell r="H84" t="str">
            <v>YARD</v>
          </cell>
        </row>
        <row r="85">
          <cell r="A85" t="str">
            <v>SOO</v>
          </cell>
          <cell r="B85">
            <v>1547</v>
          </cell>
          <cell r="C85" t="str">
            <v>MP15-AC</v>
          </cell>
          <cell r="D85">
            <v>1500</v>
          </cell>
          <cell r="E85">
            <v>1975</v>
          </cell>
          <cell r="F85">
            <v>249000</v>
          </cell>
          <cell r="G85" t="str">
            <v>LO</v>
          </cell>
          <cell r="H85" t="str">
            <v>YARD</v>
          </cell>
        </row>
        <row r="86">
          <cell r="A86" t="str">
            <v>SOO</v>
          </cell>
          <cell r="B86">
            <v>1548</v>
          </cell>
          <cell r="C86" t="str">
            <v>MP15-AC</v>
          </cell>
          <cell r="D86">
            <v>1500</v>
          </cell>
          <cell r="E86">
            <v>1975</v>
          </cell>
          <cell r="F86">
            <v>249000</v>
          </cell>
          <cell r="G86" t="str">
            <v>LO</v>
          </cell>
          <cell r="H86" t="str">
            <v>YARD</v>
          </cell>
        </row>
        <row r="87">
          <cell r="A87" t="str">
            <v>SOO</v>
          </cell>
          <cell r="B87">
            <v>1549</v>
          </cell>
          <cell r="C87" t="str">
            <v>MP15-AC</v>
          </cell>
          <cell r="D87">
            <v>1500</v>
          </cell>
          <cell r="E87">
            <v>1975</v>
          </cell>
          <cell r="F87">
            <v>249000</v>
          </cell>
          <cell r="G87" t="str">
            <v>LO</v>
          </cell>
          <cell r="H87" t="str">
            <v>YARD</v>
          </cell>
        </row>
        <row r="88">
          <cell r="A88" t="str">
            <v>SOO</v>
          </cell>
          <cell r="B88">
            <v>1550</v>
          </cell>
          <cell r="C88" t="str">
            <v>MP15-AC</v>
          </cell>
          <cell r="D88">
            <v>1500</v>
          </cell>
          <cell r="E88">
            <v>1975</v>
          </cell>
          <cell r="F88">
            <v>249000</v>
          </cell>
          <cell r="G88" t="str">
            <v>LO</v>
          </cell>
          <cell r="H88" t="str">
            <v>YARD</v>
          </cell>
        </row>
        <row r="89">
          <cell r="A89" t="str">
            <v>SOO</v>
          </cell>
          <cell r="B89">
            <v>1551</v>
          </cell>
          <cell r="C89" t="str">
            <v>MP15-AC</v>
          </cell>
          <cell r="D89">
            <v>1500</v>
          </cell>
          <cell r="E89">
            <v>1975</v>
          </cell>
          <cell r="F89">
            <v>249000</v>
          </cell>
          <cell r="G89" t="str">
            <v>LO</v>
          </cell>
          <cell r="H89" t="str">
            <v>YARD</v>
          </cell>
        </row>
        <row r="90">
          <cell r="A90" t="str">
            <v>SOO</v>
          </cell>
          <cell r="B90">
            <v>1552</v>
          </cell>
          <cell r="C90" t="str">
            <v>MP15-AC</v>
          </cell>
          <cell r="D90">
            <v>1500</v>
          </cell>
          <cell r="E90">
            <v>1975</v>
          </cell>
          <cell r="F90">
            <v>248000</v>
          </cell>
          <cell r="G90" t="str">
            <v>LO</v>
          </cell>
          <cell r="H90" t="str">
            <v>YARD</v>
          </cell>
        </row>
        <row r="91">
          <cell r="A91" t="str">
            <v>SOO</v>
          </cell>
          <cell r="B91">
            <v>1553</v>
          </cell>
          <cell r="C91" t="str">
            <v>MP15-AC</v>
          </cell>
          <cell r="D91">
            <v>1500</v>
          </cell>
          <cell r="E91">
            <v>1975</v>
          </cell>
          <cell r="F91">
            <v>249000</v>
          </cell>
          <cell r="G91" t="str">
            <v>LO</v>
          </cell>
          <cell r="H91" t="str">
            <v>YARD</v>
          </cell>
        </row>
        <row r="92">
          <cell r="A92" t="str">
            <v>SOO</v>
          </cell>
          <cell r="B92">
            <v>1554</v>
          </cell>
          <cell r="C92" t="str">
            <v>MP15-AC</v>
          </cell>
          <cell r="D92">
            <v>1500</v>
          </cell>
          <cell r="E92">
            <v>1975</v>
          </cell>
          <cell r="F92">
            <v>249600</v>
          </cell>
          <cell r="G92" t="str">
            <v>LO</v>
          </cell>
          <cell r="H92" t="str">
            <v>YARD</v>
          </cell>
        </row>
        <row r="93">
          <cell r="A93" t="str">
            <v>SOO</v>
          </cell>
          <cell r="B93">
            <v>1555</v>
          </cell>
          <cell r="C93" t="str">
            <v>MP15-AC</v>
          </cell>
          <cell r="D93">
            <v>1500</v>
          </cell>
          <cell r="E93">
            <v>1975</v>
          </cell>
          <cell r="F93">
            <v>249000</v>
          </cell>
          <cell r="G93" t="str">
            <v>LO</v>
          </cell>
          <cell r="H93" t="str">
            <v>YARD</v>
          </cell>
        </row>
        <row r="94">
          <cell r="A94" t="str">
            <v>SOO</v>
          </cell>
          <cell r="B94">
            <v>1556</v>
          </cell>
          <cell r="C94" t="str">
            <v>MP15-AC</v>
          </cell>
          <cell r="D94">
            <v>1500</v>
          </cell>
          <cell r="E94">
            <v>1975</v>
          </cell>
          <cell r="F94">
            <v>249000</v>
          </cell>
          <cell r="G94" t="str">
            <v>LO</v>
          </cell>
          <cell r="H94" t="str">
            <v>YARD</v>
          </cell>
        </row>
        <row r="95">
          <cell r="A95" t="str">
            <v>SOO</v>
          </cell>
          <cell r="B95">
            <v>1557</v>
          </cell>
          <cell r="C95" t="str">
            <v>MP15-AC</v>
          </cell>
          <cell r="D95">
            <v>1500</v>
          </cell>
          <cell r="E95">
            <v>1975</v>
          </cell>
          <cell r="F95">
            <v>249000</v>
          </cell>
          <cell r="G95" t="str">
            <v>LO</v>
          </cell>
          <cell r="H95" t="str">
            <v>YARD</v>
          </cell>
        </row>
        <row r="96">
          <cell r="A96" t="str">
            <v>SOO</v>
          </cell>
          <cell r="B96">
            <v>1558</v>
          </cell>
          <cell r="C96" t="str">
            <v>MP15-AC</v>
          </cell>
          <cell r="D96">
            <v>1500</v>
          </cell>
          <cell r="E96">
            <v>1975</v>
          </cell>
          <cell r="F96">
            <v>249000</v>
          </cell>
          <cell r="G96" t="str">
            <v>LO</v>
          </cell>
          <cell r="H96" t="str">
            <v>YARD</v>
          </cell>
        </row>
        <row r="97">
          <cell r="A97" t="str">
            <v>SOO</v>
          </cell>
          <cell r="B97">
            <v>1560</v>
          </cell>
          <cell r="C97" t="str">
            <v>MP15-AC</v>
          </cell>
          <cell r="D97">
            <v>1500</v>
          </cell>
          <cell r="E97">
            <v>1975</v>
          </cell>
          <cell r="F97">
            <v>248000</v>
          </cell>
          <cell r="G97" t="str">
            <v>LO</v>
          </cell>
          <cell r="H97" t="str">
            <v>YARD</v>
          </cell>
        </row>
        <row r="98">
          <cell r="A98" t="str">
            <v>SOO</v>
          </cell>
          <cell r="B98">
            <v>1561</v>
          </cell>
          <cell r="C98" t="str">
            <v>MP15-AC</v>
          </cell>
          <cell r="D98">
            <v>1500</v>
          </cell>
          <cell r="E98">
            <v>1975</v>
          </cell>
          <cell r="F98">
            <v>249000</v>
          </cell>
          <cell r="G98" t="str">
            <v>LO</v>
          </cell>
          <cell r="H98" t="str">
            <v>YARD</v>
          </cell>
        </row>
        <row r="99">
          <cell r="A99" t="str">
            <v>SOO</v>
          </cell>
          <cell r="B99">
            <v>1562</v>
          </cell>
          <cell r="C99" t="str">
            <v>MP15-AC</v>
          </cell>
          <cell r="D99">
            <v>1500</v>
          </cell>
          <cell r="E99">
            <v>1975</v>
          </cell>
          <cell r="F99">
            <v>249000</v>
          </cell>
          <cell r="G99" t="str">
            <v>LO</v>
          </cell>
          <cell r="H99" t="str">
            <v>YARD</v>
          </cell>
        </row>
        <row r="100">
          <cell r="A100" t="str">
            <v>SOO</v>
          </cell>
          <cell r="B100">
            <v>1563</v>
          </cell>
          <cell r="C100" t="str">
            <v>MP15-AC</v>
          </cell>
          <cell r="D100">
            <v>1500</v>
          </cell>
          <cell r="E100">
            <v>1975</v>
          </cell>
          <cell r="F100">
            <v>249000</v>
          </cell>
          <cell r="G100" t="str">
            <v>LO</v>
          </cell>
          <cell r="H100" t="str">
            <v>YARD</v>
          </cell>
        </row>
        <row r="101">
          <cell r="A101" t="str">
            <v>SOO</v>
          </cell>
          <cell r="B101">
            <v>2008</v>
          </cell>
          <cell r="C101" t="str">
            <v>GP40</v>
          </cell>
          <cell r="D101">
            <v>3000</v>
          </cell>
          <cell r="E101">
            <v>1966</v>
          </cell>
          <cell r="F101">
            <v>267940</v>
          </cell>
          <cell r="G101" t="str">
            <v>O</v>
          </cell>
          <cell r="H101" t="str">
            <v>ROAD</v>
          </cell>
        </row>
        <row r="102">
          <cell r="A102" t="str">
            <v>SOO</v>
          </cell>
          <cell r="B102">
            <v>2010</v>
          </cell>
          <cell r="C102" t="str">
            <v>GP40</v>
          </cell>
          <cell r="D102">
            <v>3000</v>
          </cell>
          <cell r="E102">
            <v>1966</v>
          </cell>
          <cell r="F102">
            <v>265500</v>
          </cell>
          <cell r="G102" t="str">
            <v>O</v>
          </cell>
          <cell r="H102" t="str">
            <v>ROAD</v>
          </cell>
        </row>
        <row r="103">
          <cell r="A103" t="str">
            <v>SOO</v>
          </cell>
          <cell r="B103">
            <v>2011</v>
          </cell>
          <cell r="C103" t="str">
            <v>GP40</v>
          </cell>
          <cell r="D103">
            <v>3000</v>
          </cell>
          <cell r="E103">
            <v>1966</v>
          </cell>
          <cell r="F103">
            <v>268600</v>
          </cell>
          <cell r="G103" t="str">
            <v>O</v>
          </cell>
          <cell r="H103" t="str">
            <v>ROAD</v>
          </cell>
        </row>
        <row r="104">
          <cell r="A104" t="str">
            <v>SOO</v>
          </cell>
          <cell r="B104">
            <v>2015</v>
          </cell>
          <cell r="C104" t="str">
            <v>GP40</v>
          </cell>
          <cell r="D104">
            <v>3000</v>
          </cell>
          <cell r="E104">
            <v>1966</v>
          </cell>
          <cell r="F104">
            <v>268500</v>
          </cell>
          <cell r="G104" t="str">
            <v>O</v>
          </cell>
          <cell r="H104" t="str">
            <v>ROAD</v>
          </cell>
        </row>
        <row r="105">
          <cell r="A105" t="str">
            <v>SOO</v>
          </cell>
          <cell r="B105">
            <v>2016</v>
          </cell>
          <cell r="C105" t="str">
            <v>GP40</v>
          </cell>
          <cell r="D105">
            <v>3000</v>
          </cell>
          <cell r="E105">
            <v>1966</v>
          </cell>
          <cell r="F105">
            <v>268500</v>
          </cell>
          <cell r="G105" t="str">
            <v>O</v>
          </cell>
          <cell r="H105" t="str">
            <v>ROAD</v>
          </cell>
        </row>
        <row r="106">
          <cell r="A106" t="str">
            <v>SOO</v>
          </cell>
          <cell r="B106">
            <v>2026</v>
          </cell>
          <cell r="C106" t="str">
            <v>GP40</v>
          </cell>
          <cell r="D106">
            <v>3000</v>
          </cell>
          <cell r="E106">
            <v>1967</v>
          </cell>
          <cell r="F106">
            <v>265900</v>
          </cell>
          <cell r="G106" t="str">
            <v>O</v>
          </cell>
          <cell r="H106" t="str">
            <v>ROAD</v>
          </cell>
        </row>
        <row r="107">
          <cell r="A107" t="str">
            <v>SOO</v>
          </cell>
          <cell r="B107">
            <v>2032</v>
          </cell>
          <cell r="C107" t="str">
            <v>GP40</v>
          </cell>
          <cell r="D107">
            <v>3000</v>
          </cell>
          <cell r="E107">
            <v>1967</v>
          </cell>
          <cell r="F107">
            <v>268000</v>
          </cell>
          <cell r="G107" t="str">
            <v>O</v>
          </cell>
          <cell r="H107" t="str">
            <v>ROAD</v>
          </cell>
        </row>
        <row r="108">
          <cell r="A108" t="str">
            <v>SOO</v>
          </cell>
          <cell r="B108">
            <v>2033</v>
          </cell>
          <cell r="C108" t="str">
            <v>GP40</v>
          </cell>
          <cell r="D108">
            <v>3000</v>
          </cell>
          <cell r="E108">
            <v>1967</v>
          </cell>
          <cell r="F108">
            <v>267400</v>
          </cell>
          <cell r="G108" t="str">
            <v>O</v>
          </cell>
          <cell r="H108" t="str">
            <v>ROAD</v>
          </cell>
        </row>
        <row r="109">
          <cell r="A109" t="str">
            <v>SOO</v>
          </cell>
          <cell r="B109">
            <v>2035</v>
          </cell>
          <cell r="C109" t="str">
            <v>GP40</v>
          </cell>
          <cell r="D109">
            <v>3000</v>
          </cell>
          <cell r="E109">
            <v>1967</v>
          </cell>
          <cell r="F109">
            <v>268900</v>
          </cell>
          <cell r="G109" t="str">
            <v>O</v>
          </cell>
          <cell r="H109" t="str">
            <v>ROAD</v>
          </cell>
        </row>
        <row r="110">
          <cell r="A110" t="str">
            <v>SOO</v>
          </cell>
          <cell r="B110">
            <v>2036</v>
          </cell>
          <cell r="C110" t="str">
            <v>GP40</v>
          </cell>
          <cell r="D110">
            <v>3000</v>
          </cell>
          <cell r="E110">
            <v>1967</v>
          </cell>
          <cell r="F110">
            <v>267500</v>
          </cell>
          <cell r="G110" t="str">
            <v>O</v>
          </cell>
          <cell r="H110" t="str">
            <v>ROAD</v>
          </cell>
        </row>
        <row r="111">
          <cell r="A111" t="str">
            <v>SOO</v>
          </cell>
          <cell r="B111">
            <v>2041</v>
          </cell>
          <cell r="C111" t="str">
            <v>GP40</v>
          </cell>
          <cell r="D111">
            <v>3000</v>
          </cell>
          <cell r="E111">
            <v>1967</v>
          </cell>
          <cell r="F111">
            <v>268000</v>
          </cell>
          <cell r="G111" t="str">
            <v>O</v>
          </cell>
          <cell r="H111" t="str">
            <v>ROAD</v>
          </cell>
        </row>
        <row r="112">
          <cell r="A112" t="str">
            <v>SOO</v>
          </cell>
          <cell r="B112">
            <v>2046</v>
          </cell>
          <cell r="C112" t="str">
            <v>GP40</v>
          </cell>
          <cell r="D112">
            <v>3000</v>
          </cell>
          <cell r="E112">
            <v>1967</v>
          </cell>
          <cell r="F112">
            <v>269200</v>
          </cell>
          <cell r="G112" t="str">
            <v>O</v>
          </cell>
          <cell r="H112" t="str">
            <v>ROAD</v>
          </cell>
        </row>
        <row r="113">
          <cell r="A113" t="str">
            <v>SOO</v>
          </cell>
          <cell r="B113">
            <v>2057</v>
          </cell>
          <cell r="C113" t="str">
            <v>GP40</v>
          </cell>
          <cell r="D113">
            <v>3000</v>
          </cell>
          <cell r="E113">
            <v>1967</v>
          </cell>
          <cell r="F113">
            <v>268000</v>
          </cell>
          <cell r="G113" t="str">
            <v>O</v>
          </cell>
          <cell r="H113" t="str">
            <v>ROAD</v>
          </cell>
        </row>
        <row r="114">
          <cell r="A114" t="str">
            <v>SOO</v>
          </cell>
          <cell r="B114">
            <v>2064</v>
          </cell>
          <cell r="C114" t="str">
            <v>GP40</v>
          </cell>
          <cell r="D114">
            <v>3000</v>
          </cell>
          <cell r="E114">
            <v>1968</v>
          </cell>
          <cell r="F114">
            <v>267300</v>
          </cell>
          <cell r="G114" t="str">
            <v>O</v>
          </cell>
          <cell r="H114" t="str">
            <v>ROAD</v>
          </cell>
        </row>
        <row r="115">
          <cell r="A115" t="str">
            <v>SOO</v>
          </cell>
          <cell r="B115">
            <v>2066</v>
          </cell>
          <cell r="C115" t="str">
            <v>GP40</v>
          </cell>
          <cell r="D115">
            <v>3000</v>
          </cell>
          <cell r="E115">
            <v>1969</v>
          </cell>
          <cell r="F115">
            <v>267300</v>
          </cell>
          <cell r="G115" t="str">
            <v>O</v>
          </cell>
          <cell r="H115" t="str">
            <v>ROAD</v>
          </cell>
        </row>
        <row r="116">
          <cell r="A116" t="str">
            <v>SOO</v>
          </cell>
          <cell r="B116">
            <v>2403</v>
          </cell>
          <cell r="C116" t="str">
            <v>GP9</v>
          </cell>
          <cell r="D116">
            <v>1750</v>
          </cell>
          <cell r="E116">
            <v>1954</v>
          </cell>
          <cell r="F116">
            <v>246340</v>
          </cell>
          <cell r="G116" t="str">
            <v>O</v>
          </cell>
          <cell r="H116" t="str">
            <v>YARD</v>
          </cell>
        </row>
        <row r="117">
          <cell r="A117" t="str">
            <v>CP</v>
          </cell>
          <cell r="B117">
            <v>3013</v>
          </cell>
          <cell r="C117" t="str">
            <v>GP38</v>
          </cell>
          <cell r="D117">
            <v>2000</v>
          </cell>
          <cell r="E117">
            <v>1971</v>
          </cell>
          <cell r="F117">
            <v>262000</v>
          </cell>
          <cell r="G117" t="str">
            <v>O</v>
          </cell>
          <cell r="H117" t="str">
            <v>ROAD</v>
          </cell>
        </row>
        <row r="118">
          <cell r="A118" t="str">
            <v>CP</v>
          </cell>
          <cell r="B118">
            <v>3014</v>
          </cell>
          <cell r="C118" t="str">
            <v>GP38</v>
          </cell>
          <cell r="D118">
            <v>2000</v>
          </cell>
          <cell r="E118">
            <v>1971</v>
          </cell>
          <cell r="F118">
            <v>262000</v>
          </cell>
          <cell r="G118" t="str">
            <v>O</v>
          </cell>
          <cell r="H118" t="str">
            <v>ROAD</v>
          </cell>
        </row>
        <row r="119">
          <cell r="A119" t="str">
            <v>CP</v>
          </cell>
          <cell r="B119">
            <v>3015</v>
          </cell>
          <cell r="C119" t="str">
            <v>GP38</v>
          </cell>
          <cell r="D119">
            <v>2000</v>
          </cell>
          <cell r="E119">
            <v>1971</v>
          </cell>
          <cell r="F119">
            <v>262000</v>
          </cell>
          <cell r="G119" t="str">
            <v>O</v>
          </cell>
          <cell r="H119" t="str">
            <v>ROAD</v>
          </cell>
        </row>
        <row r="120">
          <cell r="A120" t="str">
            <v>CP</v>
          </cell>
          <cell r="B120">
            <v>3017</v>
          </cell>
          <cell r="C120" t="str">
            <v>GP38</v>
          </cell>
          <cell r="D120">
            <v>2000</v>
          </cell>
          <cell r="E120">
            <v>1971</v>
          </cell>
          <cell r="F120">
            <v>262000</v>
          </cell>
          <cell r="G120" t="str">
            <v>O</v>
          </cell>
          <cell r="H120" t="str">
            <v>ROAD</v>
          </cell>
        </row>
        <row r="121">
          <cell r="A121" t="str">
            <v>CP</v>
          </cell>
          <cell r="B121">
            <v>3018</v>
          </cell>
          <cell r="C121" t="str">
            <v>GP38</v>
          </cell>
          <cell r="D121">
            <v>2000</v>
          </cell>
          <cell r="E121">
            <v>1971</v>
          </cell>
          <cell r="F121">
            <v>262000</v>
          </cell>
          <cell r="G121" t="str">
            <v>O</v>
          </cell>
          <cell r="H121" t="str">
            <v>ROAD</v>
          </cell>
        </row>
        <row r="122">
          <cell r="A122" t="str">
            <v>CP</v>
          </cell>
          <cell r="B122">
            <v>3019</v>
          </cell>
          <cell r="C122" t="str">
            <v>GP38</v>
          </cell>
          <cell r="D122">
            <v>2000</v>
          </cell>
          <cell r="E122">
            <v>1971</v>
          </cell>
          <cell r="F122">
            <v>262000</v>
          </cell>
          <cell r="G122" t="str">
            <v>O</v>
          </cell>
          <cell r="H122" t="str">
            <v>ROAD</v>
          </cell>
        </row>
        <row r="123">
          <cell r="A123" t="str">
            <v>SOO</v>
          </cell>
          <cell r="B123">
            <v>4400</v>
          </cell>
          <cell r="C123" t="str">
            <v>GP38-2</v>
          </cell>
          <cell r="D123">
            <v>2000</v>
          </cell>
          <cell r="E123">
            <v>1977</v>
          </cell>
          <cell r="F123">
            <v>267000</v>
          </cell>
          <cell r="G123" t="str">
            <v>O</v>
          </cell>
          <cell r="H123" t="str">
            <v>ROAD</v>
          </cell>
        </row>
        <row r="124">
          <cell r="A124" t="str">
            <v>SOO</v>
          </cell>
          <cell r="B124">
            <v>4401</v>
          </cell>
          <cell r="C124" t="str">
            <v>GP38-2</v>
          </cell>
          <cell r="D124">
            <v>2000</v>
          </cell>
          <cell r="E124">
            <v>1977</v>
          </cell>
          <cell r="F124">
            <v>267000</v>
          </cell>
          <cell r="G124" t="str">
            <v>O</v>
          </cell>
          <cell r="H124" t="str">
            <v>ROAD</v>
          </cell>
        </row>
        <row r="125">
          <cell r="A125" t="str">
            <v>SOO</v>
          </cell>
          <cell r="B125">
            <v>4402</v>
          </cell>
          <cell r="C125" t="str">
            <v>GP38-2</v>
          </cell>
          <cell r="D125">
            <v>2000</v>
          </cell>
          <cell r="E125">
            <v>1977</v>
          </cell>
          <cell r="F125">
            <v>267000</v>
          </cell>
          <cell r="G125" t="str">
            <v>O</v>
          </cell>
          <cell r="H125" t="str">
            <v>ROAD</v>
          </cell>
        </row>
        <row r="126">
          <cell r="A126" t="str">
            <v>SOO</v>
          </cell>
          <cell r="B126">
            <v>4403</v>
          </cell>
          <cell r="C126" t="str">
            <v>GP38-2</v>
          </cell>
          <cell r="D126">
            <v>2000</v>
          </cell>
          <cell r="E126">
            <v>1977</v>
          </cell>
          <cell r="F126">
            <v>267000</v>
          </cell>
          <cell r="G126" t="str">
            <v>O</v>
          </cell>
          <cell r="H126" t="str">
            <v>ROAD</v>
          </cell>
        </row>
        <row r="127">
          <cell r="A127" t="str">
            <v>CP</v>
          </cell>
          <cell r="B127">
            <v>4404</v>
          </cell>
          <cell r="C127" t="str">
            <v>GP38-2</v>
          </cell>
          <cell r="D127">
            <v>2000</v>
          </cell>
          <cell r="E127">
            <v>1977</v>
          </cell>
          <cell r="F127">
            <v>267000</v>
          </cell>
          <cell r="G127" t="str">
            <v>O</v>
          </cell>
          <cell r="H127" t="str">
            <v>ROAD</v>
          </cell>
        </row>
        <row r="128">
          <cell r="A128" t="str">
            <v>SOO</v>
          </cell>
          <cell r="B128">
            <v>4405</v>
          </cell>
          <cell r="C128" t="str">
            <v>GP38-2</v>
          </cell>
          <cell r="D128">
            <v>2000</v>
          </cell>
          <cell r="E128">
            <v>1977</v>
          </cell>
          <cell r="F128">
            <v>267000</v>
          </cell>
          <cell r="G128" t="str">
            <v>O</v>
          </cell>
          <cell r="H128" t="str">
            <v>ROAD</v>
          </cell>
        </row>
        <row r="129">
          <cell r="A129" t="str">
            <v>CP</v>
          </cell>
          <cell r="B129">
            <v>4406</v>
          </cell>
          <cell r="C129" t="str">
            <v>GP38-2</v>
          </cell>
          <cell r="D129">
            <v>2000</v>
          </cell>
          <cell r="E129">
            <v>1977</v>
          </cell>
          <cell r="F129">
            <v>267000</v>
          </cell>
          <cell r="G129" t="str">
            <v>O</v>
          </cell>
          <cell r="H129" t="str">
            <v>ROAD</v>
          </cell>
        </row>
        <row r="130">
          <cell r="A130" t="str">
            <v>CP</v>
          </cell>
          <cell r="B130">
            <v>4407</v>
          </cell>
          <cell r="C130" t="str">
            <v>GP38-2</v>
          </cell>
          <cell r="D130">
            <v>2000</v>
          </cell>
          <cell r="E130">
            <v>1978</v>
          </cell>
          <cell r="F130">
            <v>267000</v>
          </cell>
          <cell r="G130" t="str">
            <v>O</v>
          </cell>
          <cell r="H130" t="str">
            <v>ROAD</v>
          </cell>
        </row>
        <row r="131">
          <cell r="A131" t="str">
            <v>SOO</v>
          </cell>
          <cell r="B131">
            <v>4409</v>
          </cell>
          <cell r="C131" t="str">
            <v>GP38-2</v>
          </cell>
          <cell r="D131">
            <v>2000</v>
          </cell>
          <cell r="E131">
            <v>1978</v>
          </cell>
          <cell r="F131">
            <v>267000</v>
          </cell>
          <cell r="G131" t="str">
            <v>O</v>
          </cell>
          <cell r="H131" t="str">
            <v>ROAD</v>
          </cell>
        </row>
        <row r="132">
          <cell r="A132" t="str">
            <v>SOO</v>
          </cell>
          <cell r="B132">
            <v>4410</v>
          </cell>
          <cell r="C132" t="str">
            <v>GP38-2</v>
          </cell>
          <cell r="D132">
            <v>2000</v>
          </cell>
          <cell r="E132">
            <v>1978</v>
          </cell>
          <cell r="F132">
            <v>267000</v>
          </cell>
          <cell r="G132" t="str">
            <v>O</v>
          </cell>
          <cell r="H132" t="str">
            <v>ROAD</v>
          </cell>
        </row>
        <row r="133">
          <cell r="A133" t="str">
            <v>SOO</v>
          </cell>
          <cell r="B133">
            <v>4411</v>
          </cell>
          <cell r="C133" t="str">
            <v>GP38-2</v>
          </cell>
          <cell r="D133">
            <v>2000</v>
          </cell>
          <cell r="E133">
            <v>1978</v>
          </cell>
          <cell r="F133">
            <v>267000</v>
          </cell>
          <cell r="G133" t="str">
            <v>O</v>
          </cell>
          <cell r="H133" t="str">
            <v>ROAD</v>
          </cell>
        </row>
        <row r="134">
          <cell r="A134" t="str">
            <v>SOO</v>
          </cell>
          <cell r="B134">
            <v>4412</v>
          </cell>
          <cell r="C134" t="str">
            <v>GP38-2</v>
          </cell>
          <cell r="D134">
            <v>2000</v>
          </cell>
          <cell r="E134">
            <v>1978</v>
          </cell>
          <cell r="F134">
            <v>267000</v>
          </cell>
          <cell r="G134" t="str">
            <v>O</v>
          </cell>
          <cell r="H134" t="str">
            <v>ROAD</v>
          </cell>
        </row>
        <row r="135">
          <cell r="A135" t="str">
            <v>SOO</v>
          </cell>
          <cell r="B135">
            <v>4413</v>
          </cell>
          <cell r="C135" t="str">
            <v>GP38-2</v>
          </cell>
          <cell r="D135">
            <v>2000</v>
          </cell>
          <cell r="E135">
            <v>1978</v>
          </cell>
          <cell r="F135">
            <v>267000</v>
          </cell>
          <cell r="G135" t="str">
            <v>O</v>
          </cell>
          <cell r="H135" t="str">
            <v>ROAD</v>
          </cell>
        </row>
        <row r="136">
          <cell r="A136" t="str">
            <v>SOO</v>
          </cell>
          <cell r="B136">
            <v>4414</v>
          </cell>
          <cell r="C136" t="str">
            <v>GP38-2</v>
          </cell>
          <cell r="D136">
            <v>2000</v>
          </cell>
          <cell r="E136">
            <v>1978</v>
          </cell>
          <cell r="F136">
            <v>267000</v>
          </cell>
          <cell r="G136" t="str">
            <v>O</v>
          </cell>
          <cell r="H136" t="str">
            <v>ROAD</v>
          </cell>
        </row>
        <row r="137">
          <cell r="A137" t="str">
            <v>SOO</v>
          </cell>
          <cell r="B137">
            <v>4415</v>
          </cell>
          <cell r="C137" t="str">
            <v>GP38-2</v>
          </cell>
          <cell r="D137">
            <v>2000</v>
          </cell>
          <cell r="E137">
            <v>1978</v>
          </cell>
          <cell r="F137">
            <v>267000</v>
          </cell>
          <cell r="G137" t="str">
            <v>O</v>
          </cell>
          <cell r="H137" t="str">
            <v>ROAD</v>
          </cell>
        </row>
        <row r="138">
          <cell r="A138" t="str">
            <v>SOO</v>
          </cell>
          <cell r="B138">
            <v>4416</v>
          </cell>
          <cell r="C138" t="str">
            <v>GP38-2</v>
          </cell>
          <cell r="D138">
            <v>2000</v>
          </cell>
          <cell r="E138">
            <v>1979</v>
          </cell>
          <cell r="F138">
            <v>267000</v>
          </cell>
          <cell r="G138" t="str">
            <v>O</v>
          </cell>
          <cell r="H138" t="str">
            <v>ROAD</v>
          </cell>
        </row>
        <row r="139">
          <cell r="A139" t="str">
            <v>SOO</v>
          </cell>
          <cell r="B139">
            <v>4417</v>
          </cell>
          <cell r="C139" t="str">
            <v>GP38-2</v>
          </cell>
          <cell r="D139">
            <v>2000</v>
          </cell>
          <cell r="E139">
            <v>1979</v>
          </cell>
          <cell r="F139">
            <v>267000</v>
          </cell>
          <cell r="G139" t="str">
            <v>O</v>
          </cell>
          <cell r="H139" t="str">
            <v>ROAD</v>
          </cell>
        </row>
        <row r="140">
          <cell r="A140" t="str">
            <v>SOO</v>
          </cell>
          <cell r="B140">
            <v>4418</v>
          </cell>
          <cell r="C140" t="str">
            <v>GP38-2</v>
          </cell>
          <cell r="D140">
            <v>2000</v>
          </cell>
          <cell r="E140">
            <v>1979</v>
          </cell>
          <cell r="F140">
            <v>267000</v>
          </cell>
          <cell r="G140" t="str">
            <v>O</v>
          </cell>
          <cell r="H140" t="str">
            <v>ROAD</v>
          </cell>
        </row>
        <row r="141">
          <cell r="A141" t="str">
            <v>SOO</v>
          </cell>
          <cell r="B141">
            <v>4419</v>
          </cell>
          <cell r="C141" t="str">
            <v>GP38-2</v>
          </cell>
          <cell r="D141">
            <v>2000</v>
          </cell>
          <cell r="E141">
            <v>1979</v>
          </cell>
          <cell r="F141">
            <v>267000</v>
          </cell>
          <cell r="G141" t="str">
            <v>O</v>
          </cell>
          <cell r="H141" t="str">
            <v>ROAD</v>
          </cell>
        </row>
        <row r="142">
          <cell r="A142" t="str">
            <v>SOO</v>
          </cell>
          <cell r="B142">
            <v>4420</v>
          </cell>
          <cell r="C142" t="str">
            <v>GP38-2</v>
          </cell>
          <cell r="D142">
            <v>2000</v>
          </cell>
          <cell r="E142">
            <v>1979</v>
          </cell>
          <cell r="F142">
            <v>267000</v>
          </cell>
          <cell r="G142" t="str">
            <v>O</v>
          </cell>
          <cell r="H142" t="str">
            <v>ROAD</v>
          </cell>
        </row>
        <row r="143">
          <cell r="A143" t="str">
            <v>SOO</v>
          </cell>
          <cell r="B143">
            <v>4421</v>
          </cell>
          <cell r="C143" t="str">
            <v>GP38-2</v>
          </cell>
          <cell r="D143">
            <v>2000</v>
          </cell>
          <cell r="E143">
            <v>1979</v>
          </cell>
          <cell r="F143">
            <v>267000</v>
          </cell>
          <cell r="G143" t="str">
            <v>O</v>
          </cell>
          <cell r="H143" t="str">
            <v>ROAD</v>
          </cell>
        </row>
        <row r="144">
          <cell r="A144" t="str">
            <v>CP</v>
          </cell>
          <cell r="B144">
            <v>4422</v>
          </cell>
          <cell r="C144" t="str">
            <v>GP38-2</v>
          </cell>
          <cell r="D144">
            <v>2000</v>
          </cell>
          <cell r="E144">
            <v>1979</v>
          </cell>
          <cell r="F144">
            <v>267000</v>
          </cell>
          <cell r="G144" t="str">
            <v>O</v>
          </cell>
          <cell r="H144" t="str">
            <v>ROAD</v>
          </cell>
        </row>
        <row r="145">
          <cell r="A145" t="str">
            <v>SOO</v>
          </cell>
          <cell r="B145">
            <v>4423</v>
          </cell>
          <cell r="C145" t="str">
            <v>GP38-2</v>
          </cell>
          <cell r="D145">
            <v>2000</v>
          </cell>
          <cell r="E145">
            <v>1979</v>
          </cell>
          <cell r="F145">
            <v>267000</v>
          </cell>
          <cell r="G145" t="str">
            <v>O</v>
          </cell>
          <cell r="H145" t="str">
            <v>ROAD</v>
          </cell>
        </row>
        <row r="146">
          <cell r="A146" t="str">
            <v>SOO</v>
          </cell>
          <cell r="B146">
            <v>4424</v>
          </cell>
          <cell r="C146" t="str">
            <v>GP38-2</v>
          </cell>
          <cell r="D146">
            <v>2000</v>
          </cell>
          <cell r="E146">
            <v>1979</v>
          </cell>
          <cell r="F146">
            <v>267000</v>
          </cell>
          <cell r="G146" t="str">
            <v>O</v>
          </cell>
          <cell r="H146" t="str">
            <v>ROAD</v>
          </cell>
        </row>
        <row r="147">
          <cell r="A147" t="str">
            <v>SOO</v>
          </cell>
          <cell r="B147">
            <v>4425</v>
          </cell>
          <cell r="C147" t="str">
            <v>GP38-2</v>
          </cell>
          <cell r="D147">
            <v>2000</v>
          </cell>
          <cell r="E147">
            <v>1979</v>
          </cell>
          <cell r="F147">
            <v>267000</v>
          </cell>
          <cell r="G147" t="str">
            <v>O</v>
          </cell>
          <cell r="H147" t="str">
            <v>ROAD</v>
          </cell>
        </row>
        <row r="148">
          <cell r="A148" t="str">
            <v>SOO</v>
          </cell>
          <cell r="B148">
            <v>4426</v>
          </cell>
          <cell r="C148" t="str">
            <v>GP38-2</v>
          </cell>
          <cell r="D148">
            <v>2000</v>
          </cell>
          <cell r="E148">
            <v>1979</v>
          </cell>
          <cell r="F148">
            <v>267000</v>
          </cell>
          <cell r="G148" t="str">
            <v>O</v>
          </cell>
          <cell r="H148" t="str">
            <v>ROAD</v>
          </cell>
        </row>
        <row r="149">
          <cell r="A149" t="str">
            <v>SOO</v>
          </cell>
          <cell r="B149">
            <v>4427</v>
          </cell>
          <cell r="C149" t="str">
            <v>GP38-2</v>
          </cell>
          <cell r="D149">
            <v>2000</v>
          </cell>
          <cell r="E149">
            <v>1979</v>
          </cell>
          <cell r="F149">
            <v>267000</v>
          </cell>
          <cell r="G149" t="str">
            <v>O</v>
          </cell>
          <cell r="H149" t="str">
            <v>ROAD</v>
          </cell>
        </row>
        <row r="150">
          <cell r="A150" t="str">
            <v>SOO</v>
          </cell>
          <cell r="B150">
            <v>4428</v>
          </cell>
          <cell r="C150" t="str">
            <v>GP38-2</v>
          </cell>
          <cell r="D150">
            <v>2000</v>
          </cell>
          <cell r="E150">
            <v>1979</v>
          </cell>
          <cell r="F150">
            <v>267000</v>
          </cell>
          <cell r="G150" t="str">
            <v>O</v>
          </cell>
          <cell r="H150" t="str">
            <v>ROAD</v>
          </cell>
        </row>
        <row r="151">
          <cell r="A151" t="str">
            <v>SOO</v>
          </cell>
          <cell r="B151">
            <v>4429</v>
          </cell>
          <cell r="C151" t="str">
            <v>GP38-2</v>
          </cell>
          <cell r="D151">
            <v>2000</v>
          </cell>
          <cell r="E151">
            <v>1979</v>
          </cell>
          <cell r="F151">
            <v>267000</v>
          </cell>
          <cell r="G151" t="str">
            <v>O</v>
          </cell>
          <cell r="H151" t="str">
            <v>ROAD</v>
          </cell>
        </row>
        <row r="152">
          <cell r="A152" t="str">
            <v>SOO</v>
          </cell>
          <cell r="B152">
            <v>4431</v>
          </cell>
          <cell r="C152" t="str">
            <v>GP38-2</v>
          </cell>
          <cell r="D152">
            <v>2000</v>
          </cell>
          <cell r="E152">
            <v>1979</v>
          </cell>
          <cell r="F152">
            <v>267000</v>
          </cell>
          <cell r="G152" t="str">
            <v>O</v>
          </cell>
          <cell r="H152" t="str">
            <v>ROAD</v>
          </cell>
        </row>
        <row r="153">
          <cell r="A153" t="str">
            <v>SOO</v>
          </cell>
          <cell r="B153">
            <v>4432</v>
          </cell>
          <cell r="C153" t="str">
            <v>GP38-2</v>
          </cell>
          <cell r="D153">
            <v>2000</v>
          </cell>
          <cell r="E153">
            <v>1979</v>
          </cell>
          <cell r="F153">
            <v>267000</v>
          </cell>
          <cell r="G153" t="str">
            <v>O</v>
          </cell>
          <cell r="H153" t="str">
            <v>ROAD</v>
          </cell>
        </row>
        <row r="154">
          <cell r="A154" t="str">
            <v>SOO</v>
          </cell>
          <cell r="B154">
            <v>4433</v>
          </cell>
          <cell r="C154" t="str">
            <v>GP38-2</v>
          </cell>
          <cell r="D154">
            <v>2000</v>
          </cell>
          <cell r="E154">
            <v>1979</v>
          </cell>
          <cell r="F154">
            <v>267000</v>
          </cell>
          <cell r="G154" t="str">
            <v>O</v>
          </cell>
          <cell r="H154" t="str">
            <v>ROAD</v>
          </cell>
        </row>
        <row r="155">
          <cell r="A155" t="str">
            <v>SOO</v>
          </cell>
          <cell r="B155">
            <v>4434</v>
          </cell>
          <cell r="C155" t="str">
            <v>GP38-2</v>
          </cell>
          <cell r="D155">
            <v>2000</v>
          </cell>
          <cell r="E155">
            <v>1979</v>
          </cell>
          <cell r="F155">
            <v>267000</v>
          </cell>
          <cell r="G155" t="str">
            <v>O</v>
          </cell>
          <cell r="H155" t="str">
            <v>ROAD</v>
          </cell>
        </row>
        <row r="156">
          <cell r="A156" t="str">
            <v>SOO</v>
          </cell>
          <cell r="B156">
            <v>4435</v>
          </cell>
          <cell r="C156" t="str">
            <v>GP38-2</v>
          </cell>
          <cell r="D156">
            <v>2000</v>
          </cell>
          <cell r="E156">
            <v>1979</v>
          </cell>
          <cell r="F156">
            <v>267000</v>
          </cell>
          <cell r="G156" t="str">
            <v>O</v>
          </cell>
          <cell r="H156" t="str">
            <v>ROAD</v>
          </cell>
        </row>
        <row r="157">
          <cell r="A157" t="str">
            <v>SOO</v>
          </cell>
          <cell r="B157">
            <v>4436</v>
          </cell>
          <cell r="C157" t="str">
            <v>GP38-2</v>
          </cell>
          <cell r="D157">
            <v>2000</v>
          </cell>
          <cell r="E157">
            <v>1980</v>
          </cell>
          <cell r="F157">
            <v>267000</v>
          </cell>
          <cell r="G157" t="str">
            <v>O</v>
          </cell>
          <cell r="H157" t="str">
            <v>ROAD</v>
          </cell>
        </row>
        <row r="158">
          <cell r="A158" t="str">
            <v>CP</v>
          </cell>
          <cell r="B158">
            <v>4437</v>
          </cell>
          <cell r="C158" t="str">
            <v>GP38-2</v>
          </cell>
          <cell r="D158">
            <v>2000</v>
          </cell>
          <cell r="E158">
            <v>1980</v>
          </cell>
          <cell r="F158">
            <v>267000</v>
          </cell>
          <cell r="G158" t="str">
            <v>O</v>
          </cell>
          <cell r="H158" t="str">
            <v>ROAD</v>
          </cell>
        </row>
        <row r="159">
          <cell r="A159" t="str">
            <v>SOO</v>
          </cell>
          <cell r="B159">
            <v>4438</v>
          </cell>
          <cell r="C159" t="str">
            <v>GP38-2</v>
          </cell>
          <cell r="D159">
            <v>2000</v>
          </cell>
          <cell r="E159">
            <v>1980</v>
          </cell>
          <cell r="F159">
            <v>267000</v>
          </cell>
          <cell r="G159" t="str">
            <v>O</v>
          </cell>
          <cell r="H159" t="str">
            <v>ROAD</v>
          </cell>
        </row>
        <row r="160">
          <cell r="A160" t="str">
            <v>SOO</v>
          </cell>
          <cell r="B160">
            <v>4439</v>
          </cell>
          <cell r="C160" t="str">
            <v>GP38-2</v>
          </cell>
          <cell r="D160">
            <v>2000</v>
          </cell>
          <cell r="E160">
            <v>1980</v>
          </cell>
          <cell r="F160">
            <v>267000</v>
          </cell>
          <cell r="G160" t="str">
            <v>O</v>
          </cell>
          <cell r="H160" t="str">
            <v>ROAD</v>
          </cell>
        </row>
        <row r="161">
          <cell r="A161" t="str">
            <v>CP</v>
          </cell>
          <cell r="B161">
            <v>4440</v>
          </cell>
          <cell r="C161" t="str">
            <v>GP38-2</v>
          </cell>
          <cell r="D161">
            <v>2000</v>
          </cell>
          <cell r="E161">
            <v>1980</v>
          </cell>
          <cell r="F161">
            <v>267000</v>
          </cell>
          <cell r="G161" t="str">
            <v>O</v>
          </cell>
          <cell r="H161" t="str">
            <v>ROAD</v>
          </cell>
        </row>
        <row r="162">
          <cell r="A162" t="str">
            <v>SOO</v>
          </cell>
          <cell r="B162">
            <v>4441</v>
          </cell>
          <cell r="C162" t="str">
            <v>GP38-2</v>
          </cell>
          <cell r="D162">
            <v>2000</v>
          </cell>
          <cell r="E162">
            <v>1980</v>
          </cell>
          <cell r="F162">
            <v>267000</v>
          </cell>
          <cell r="G162" t="str">
            <v>O</v>
          </cell>
          <cell r="H162" t="str">
            <v>ROAD</v>
          </cell>
        </row>
        <row r="163">
          <cell r="A163" t="str">
            <v>SOO</v>
          </cell>
          <cell r="B163">
            <v>4442</v>
          </cell>
          <cell r="C163" t="str">
            <v>GP38-2</v>
          </cell>
          <cell r="D163">
            <v>2000</v>
          </cell>
          <cell r="E163">
            <v>1980</v>
          </cell>
          <cell r="F163">
            <v>267000</v>
          </cell>
          <cell r="G163" t="str">
            <v>O</v>
          </cell>
          <cell r="H163" t="str">
            <v>ROAD</v>
          </cell>
        </row>
        <row r="164">
          <cell r="A164" t="str">
            <v>SOO</v>
          </cell>
          <cell r="B164">
            <v>4443</v>
          </cell>
          <cell r="C164" t="str">
            <v>GP38-2</v>
          </cell>
          <cell r="D164">
            <v>2000</v>
          </cell>
          <cell r="E164">
            <v>1980</v>
          </cell>
          <cell r="F164">
            <v>267000</v>
          </cell>
          <cell r="G164" t="str">
            <v>O</v>
          </cell>
          <cell r="H164" t="str">
            <v>ROAD</v>
          </cell>
        </row>
        <row r="165">
          <cell r="A165" t="str">
            <v>SOO</v>
          </cell>
          <cell r="B165">
            <v>4444</v>
          </cell>
          <cell r="C165" t="str">
            <v>GP38-2</v>
          </cell>
          <cell r="D165">
            <v>2000</v>
          </cell>
          <cell r="E165">
            <v>1981</v>
          </cell>
          <cell r="F165">
            <v>267000</v>
          </cell>
          <cell r="G165" t="str">
            <v>O</v>
          </cell>
          <cell r="H165" t="str">
            <v>ROAD</v>
          </cell>
        </row>
        <row r="166">
          <cell r="A166" t="str">
            <v>SOO</v>
          </cell>
          <cell r="B166">
            <v>4445</v>
          </cell>
          <cell r="C166" t="str">
            <v>GP38-2</v>
          </cell>
          <cell r="D166">
            <v>2000</v>
          </cell>
          <cell r="E166">
            <v>1981</v>
          </cell>
          <cell r="F166">
            <v>267000</v>
          </cell>
          <cell r="G166" t="str">
            <v>O</v>
          </cell>
          <cell r="H166" t="str">
            <v>ROAD</v>
          </cell>
        </row>
        <row r="167">
          <cell r="A167" t="str">
            <v>SOO</v>
          </cell>
          <cell r="B167">
            <v>4446</v>
          </cell>
          <cell r="C167" t="str">
            <v>GP38-2</v>
          </cell>
          <cell r="D167">
            <v>2000</v>
          </cell>
          <cell r="E167">
            <v>1981</v>
          </cell>
          <cell r="F167">
            <v>267000</v>
          </cell>
          <cell r="G167" t="str">
            <v>O</v>
          </cell>
          <cell r="H167" t="str">
            <v>ROAD</v>
          </cell>
        </row>
        <row r="168">
          <cell r="A168" t="str">
            <v>SOO</v>
          </cell>
          <cell r="B168">
            <v>4447</v>
          </cell>
          <cell r="C168" t="str">
            <v>GP38-2</v>
          </cell>
          <cell r="D168">
            <v>2000</v>
          </cell>
          <cell r="E168">
            <v>1981</v>
          </cell>
          <cell r="F168">
            <v>267000</v>
          </cell>
          <cell r="G168" t="str">
            <v>O</v>
          </cell>
          <cell r="H168" t="str">
            <v>ROAD</v>
          </cell>
        </row>
        <row r="169">
          <cell r="A169" t="str">
            <v>SOO</v>
          </cell>
          <cell r="B169">
            <v>4448</v>
          </cell>
          <cell r="C169" t="str">
            <v>GP38-2</v>
          </cell>
          <cell r="D169">
            <v>2000</v>
          </cell>
          <cell r="E169">
            <v>1981</v>
          </cell>
          <cell r="F169">
            <v>267000</v>
          </cell>
          <cell r="G169" t="str">
            <v>O</v>
          </cell>
          <cell r="H169" t="str">
            <v>ROAD</v>
          </cell>
        </row>
        <row r="170">
          <cell r="A170" t="str">
            <v>SOO</v>
          </cell>
          <cell r="B170">
            <v>4449</v>
          </cell>
          <cell r="C170" t="str">
            <v>GP38-2</v>
          </cell>
          <cell r="D170">
            <v>2000</v>
          </cell>
          <cell r="E170">
            <v>1981</v>
          </cell>
          <cell r="F170">
            <v>267000</v>
          </cell>
          <cell r="G170" t="str">
            <v>O</v>
          </cell>
          <cell r="H170" t="str">
            <v>ROAD</v>
          </cell>
        </row>
        <row r="171">
          <cell r="A171" t="str">
            <v>SOO</v>
          </cell>
          <cell r="B171">
            <v>4450</v>
          </cell>
          <cell r="C171" t="str">
            <v>GP38-2</v>
          </cell>
          <cell r="D171">
            <v>2000</v>
          </cell>
          <cell r="E171">
            <v>1981</v>
          </cell>
          <cell r="F171">
            <v>267000</v>
          </cell>
          <cell r="G171" t="str">
            <v>O</v>
          </cell>
          <cell r="H171" t="str">
            <v>ROAD</v>
          </cell>
        </row>
        <row r="172">
          <cell r="A172" t="str">
            <v>SOO</v>
          </cell>
          <cell r="B172">
            <v>4451</v>
          </cell>
          <cell r="C172" t="str">
            <v>GP38-2</v>
          </cell>
          <cell r="D172">
            <v>2000</v>
          </cell>
          <cell r="E172">
            <v>1983</v>
          </cell>
          <cell r="F172">
            <v>267000</v>
          </cell>
          <cell r="G172" t="str">
            <v>O</v>
          </cell>
          <cell r="H172" t="str">
            <v>ROAD</v>
          </cell>
        </row>
        <row r="173">
          <cell r="A173" t="str">
            <v>SOO</v>
          </cell>
          <cell r="B173">
            <v>4452</v>
          </cell>
          <cell r="C173" t="str">
            <v>GP38-2</v>
          </cell>
          <cell r="D173">
            <v>2000</v>
          </cell>
          <cell r="E173">
            <v>1983</v>
          </cell>
          <cell r="F173">
            <v>267000</v>
          </cell>
          <cell r="G173" t="str">
            <v>O</v>
          </cell>
          <cell r="H173" t="str">
            <v>ROAD</v>
          </cell>
        </row>
        <row r="174">
          <cell r="A174" t="str">
            <v>SOO</v>
          </cell>
          <cell r="B174">
            <v>4506</v>
          </cell>
          <cell r="C174" t="str">
            <v>GP38-2</v>
          </cell>
          <cell r="D174">
            <v>2000</v>
          </cell>
          <cell r="E174">
            <v>1974</v>
          </cell>
          <cell r="F174">
            <v>248000</v>
          </cell>
          <cell r="G174" t="str">
            <v>O</v>
          </cell>
          <cell r="H174" t="str">
            <v>ROAD</v>
          </cell>
        </row>
        <row r="175">
          <cell r="A175" t="str">
            <v>CP</v>
          </cell>
          <cell r="B175">
            <v>4507</v>
          </cell>
          <cell r="C175" t="str">
            <v>GP38-2</v>
          </cell>
          <cell r="D175">
            <v>2000</v>
          </cell>
          <cell r="E175">
            <v>1974</v>
          </cell>
          <cell r="F175">
            <v>249000</v>
          </cell>
          <cell r="G175" t="str">
            <v>O</v>
          </cell>
          <cell r="H175" t="str">
            <v>ROAD</v>
          </cell>
        </row>
        <row r="176">
          <cell r="A176" t="str">
            <v>SOO</v>
          </cell>
          <cell r="B176">
            <v>4508</v>
          </cell>
          <cell r="C176" t="str">
            <v>GP38-2</v>
          </cell>
          <cell r="D176">
            <v>2000</v>
          </cell>
          <cell r="E176">
            <v>1974</v>
          </cell>
          <cell r="F176">
            <v>249000</v>
          </cell>
          <cell r="G176" t="str">
            <v>O</v>
          </cell>
          <cell r="H176" t="str">
            <v>ROAD</v>
          </cell>
        </row>
        <row r="177">
          <cell r="A177" t="str">
            <v>SOO</v>
          </cell>
          <cell r="B177">
            <v>4509</v>
          </cell>
          <cell r="C177" t="str">
            <v>GP38-2</v>
          </cell>
          <cell r="D177">
            <v>2000</v>
          </cell>
          <cell r="E177">
            <v>1974</v>
          </cell>
          <cell r="F177">
            <v>249000</v>
          </cell>
          <cell r="G177" t="str">
            <v>O</v>
          </cell>
          <cell r="H177" t="str">
            <v>ROAD</v>
          </cell>
        </row>
        <row r="178">
          <cell r="A178" t="str">
            <v>SOO</v>
          </cell>
          <cell r="B178">
            <v>4510</v>
          </cell>
          <cell r="C178" t="str">
            <v>GP38-2</v>
          </cell>
          <cell r="D178">
            <v>2000</v>
          </cell>
          <cell r="E178">
            <v>1974</v>
          </cell>
          <cell r="F178">
            <v>249000</v>
          </cell>
          <cell r="G178" t="str">
            <v>O</v>
          </cell>
          <cell r="H178" t="str">
            <v>ROAD</v>
          </cell>
        </row>
        <row r="179">
          <cell r="A179" t="str">
            <v>SOO</v>
          </cell>
          <cell r="B179">
            <v>4511</v>
          </cell>
          <cell r="C179" t="str">
            <v>GP38-2</v>
          </cell>
          <cell r="D179">
            <v>2000</v>
          </cell>
          <cell r="E179">
            <v>1974</v>
          </cell>
          <cell r="F179">
            <v>249000</v>
          </cell>
          <cell r="G179" t="str">
            <v>O</v>
          </cell>
          <cell r="H179" t="str">
            <v>ROAD</v>
          </cell>
        </row>
        <row r="180">
          <cell r="A180" t="str">
            <v>SOO</v>
          </cell>
          <cell r="B180">
            <v>4512</v>
          </cell>
          <cell r="C180" t="str">
            <v>GP38-2</v>
          </cell>
          <cell r="D180">
            <v>2000</v>
          </cell>
          <cell r="E180">
            <v>1974</v>
          </cell>
          <cell r="F180">
            <v>249000</v>
          </cell>
          <cell r="G180" t="str">
            <v>O</v>
          </cell>
          <cell r="H180" t="str">
            <v>ROAD</v>
          </cell>
        </row>
        <row r="181">
          <cell r="A181" t="str">
            <v>SOO</v>
          </cell>
          <cell r="B181">
            <v>4513</v>
          </cell>
          <cell r="C181" t="str">
            <v>GP38-2</v>
          </cell>
          <cell r="D181">
            <v>2000</v>
          </cell>
          <cell r="E181">
            <v>1979</v>
          </cell>
          <cell r="F181">
            <v>249000</v>
          </cell>
          <cell r="G181" t="str">
            <v>O</v>
          </cell>
          <cell r="H181" t="str">
            <v>ROAD</v>
          </cell>
        </row>
        <row r="182">
          <cell r="A182" t="str">
            <v>SOO</v>
          </cell>
          <cell r="B182">
            <v>4514</v>
          </cell>
          <cell r="C182" t="str">
            <v>GP38-2</v>
          </cell>
          <cell r="D182">
            <v>2000</v>
          </cell>
          <cell r="E182">
            <v>1979</v>
          </cell>
          <cell r="F182">
            <v>249500</v>
          </cell>
          <cell r="G182" t="str">
            <v>O</v>
          </cell>
          <cell r="H182" t="str">
            <v>ROAD</v>
          </cell>
        </row>
        <row r="183">
          <cell r="A183" t="str">
            <v>SOO</v>
          </cell>
          <cell r="B183">
            <v>4515</v>
          </cell>
          <cell r="C183" t="str">
            <v>GP38-2</v>
          </cell>
          <cell r="D183">
            <v>2000</v>
          </cell>
          <cell r="E183">
            <v>1974</v>
          </cell>
          <cell r="F183">
            <v>249500</v>
          </cell>
          <cell r="G183" t="str">
            <v>O</v>
          </cell>
          <cell r="H183" t="str">
            <v>ROAD</v>
          </cell>
        </row>
        <row r="184">
          <cell r="A184" t="str">
            <v>SOO</v>
          </cell>
          <cell r="B184">
            <v>4598</v>
          </cell>
          <cell r="C184" t="str">
            <v>GP39-2</v>
          </cell>
          <cell r="D184">
            <v>2000</v>
          </cell>
          <cell r="E184">
            <v>1978</v>
          </cell>
          <cell r="F184">
            <v>270000</v>
          </cell>
          <cell r="G184" t="str">
            <v>O</v>
          </cell>
          <cell r="H184" t="str">
            <v>ROAD</v>
          </cell>
        </row>
        <row r="185">
          <cell r="A185" t="str">
            <v>SOO</v>
          </cell>
          <cell r="B185">
            <v>4599</v>
          </cell>
          <cell r="C185" t="str">
            <v>GP39-2</v>
          </cell>
          <cell r="D185">
            <v>2000</v>
          </cell>
          <cell r="E185">
            <v>1978</v>
          </cell>
          <cell r="F185">
            <v>270000</v>
          </cell>
          <cell r="G185" t="str">
            <v>O</v>
          </cell>
          <cell r="H185" t="str">
            <v>ROAD</v>
          </cell>
        </row>
        <row r="186">
          <cell r="A186" t="str">
            <v>SOO</v>
          </cell>
          <cell r="B186">
            <v>4600</v>
          </cell>
          <cell r="C186" t="str">
            <v>GP40</v>
          </cell>
          <cell r="D186">
            <v>3000</v>
          </cell>
          <cell r="E186">
            <v>1967</v>
          </cell>
          <cell r="F186">
            <v>263840</v>
          </cell>
          <cell r="G186" t="str">
            <v>O</v>
          </cell>
          <cell r="H186" t="str">
            <v>ROAD</v>
          </cell>
        </row>
        <row r="187">
          <cell r="A187" t="str">
            <v>SOO</v>
          </cell>
          <cell r="B187">
            <v>4601</v>
          </cell>
          <cell r="C187" t="str">
            <v>GP40</v>
          </cell>
          <cell r="D187">
            <v>3000</v>
          </cell>
          <cell r="E187">
            <v>1967</v>
          </cell>
          <cell r="F187">
            <v>263840</v>
          </cell>
          <cell r="G187" t="str">
            <v>O</v>
          </cell>
          <cell r="H187" t="str">
            <v>ROAD</v>
          </cell>
        </row>
        <row r="188">
          <cell r="A188" t="str">
            <v>CP</v>
          </cell>
          <cell r="B188">
            <v>4602</v>
          </cell>
          <cell r="C188" t="str">
            <v>GP40</v>
          </cell>
          <cell r="D188">
            <v>3000</v>
          </cell>
          <cell r="E188">
            <v>1966</v>
          </cell>
          <cell r="F188">
            <v>268500</v>
          </cell>
          <cell r="G188" t="str">
            <v>O</v>
          </cell>
          <cell r="H188" t="str">
            <v>ROAD</v>
          </cell>
        </row>
        <row r="189">
          <cell r="A189" t="str">
            <v>SOO</v>
          </cell>
          <cell r="B189">
            <v>4603</v>
          </cell>
          <cell r="C189" t="str">
            <v>GP40</v>
          </cell>
          <cell r="D189">
            <v>3000</v>
          </cell>
          <cell r="E189">
            <v>1967</v>
          </cell>
          <cell r="F189">
            <v>263840</v>
          </cell>
          <cell r="G189" t="str">
            <v>O</v>
          </cell>
          <cell r="H189" t="str">
            <v>ROAD</v>
          </cell>
        </row>
        <row r="190">
          <cell r="A190" t="str">
            <v>CP</v>
          </cell>
          <cell r="B190">
            <v>4607</v>
          </cell>
          <cell r="C190" t="str">
            <v>GP40</v>
          </cell>
          <cell r="D190">
            <v>3000</v>
          </cell>
          <cell r="E190">
            <v>1966</v>
          </cell>
          <cell r="F190">
            <v>268100</v>
          </cell>
          <cell r="G190" t="str">
            <v>O</v>
          </cell>
          <cell r="H190" t="str">
            <v>ROAD</v>
          </cell>
        </row>
        <row r="191">
          <cell r="A191" t="str">
            <v>CP</v>
          </cell>
          <cell r="B191">
            <v>4608</v>
          </cell>
          <cell r="C191" t="str">
            <v>GP40</v>
          </cell>
          <cell r="D191">
            <v>3000</v>
          </cell>
          <cell r="E191">
            <v>1966</v>
          </cell>
          <cell r="F191">
            <v>268200</v>
          </cell>
          <cell r="G191" t="str">
            <v>O</v>
          </cell>
          <cell r="H191" t="str">
            <v>ROAD</v>
          </cell>
        </row>
        <row r="192">
          <cell r="A192" t="str">
            <v>CP</v>
          </cell>
          <cell r="B192">
            <v>4611</v>
          </cell>
          <cell r="C192" t="str">
            <v>GP40</v>
          </cell>
          <cell r="D192">
            <v>3000</v>
          </cell>
          <cell r="E192">
            <v>1966</v>
          </cell>
          <cell r="F192">
            <v>267500</v>
          </cell>
          <cell r="G192" t="str">
            <v>O</v>
          </cell>
          <cell r="H192" t="str">
            <v>ROAD</v>
          </cell>
        </row>
        <row r="193">
          <cell r="A193" t="str">
            <v>CP</v>
          </cell>
          <cell r="B193">
            <v>4617</v>
          </cell>
          <cell r="C193" t="str">
            <v>GP40</v>
          </cell>
          <cell r="D193">
            <v>3000</v>
          </cell>
          <cell r="E193">
            <v>1967</v>
          </cell>
          <cell r="F193">
            <v>268400</v>
          </cell>
          <cell r="G193" t="str">
            <v>O</v>
          </cell>
          <cell r="H193" t="str">
            <v>ROAD</v>
          </cell>
        </row>
        <row r="194">
          <cell r="A194" t="str">
            <v>CP</v>
          </cell>
          <cell r="B194">
            <v>4618</v>
          </cell>
          <cell r="C194" t="str">
            <v>GP40</v>
          </cell>
          <cell r="D194">
            <v>3000</v>
          </cell>
          <cell r="E194">
            <v>1967</v>
          </cell>
          <cell r="F194">
            <v>268400</v>
          </cell>
          <cell r="G194" t="str">
            <v>O</v>
          </cell>
          <cell r="H194" t="str">
            <v>ROAD</v>
          </cell>
        </row>
        <row r="195">
          <cell r="A195" t="str">
            <v>CP</v>
          </cell>
          <cell r="B195">
            <v>4620</v>
          </cell>
          <cell r="C195" t="str">
            <v>GP40</v>
          </cell>
          <cell r="D195">
            <v>3000</v>
          </cell>
          <cell r="E195">
            <v>1967</v>
          </cell>
          <cell r="F195">
            <v>267600</v>
          </cell>
          <cell r="G195" t="str">
            <v>O</v>
          </cell>
          <cell r="H195" t="str">
            <v>ROAD</v>
          </cell>
        </row>
        <row r="196">
          <cell r="A196" t="str">
            <v>SOO</v>
          </cell>
          <cell r="B196">
            <v>4648</v>
          </cell>
          <cell r="C196" t="str">
            <v>GP40</v>
          </cell>
          <cell r="D196">
            <v>3000</v>
          </cell>
          <cell r="E196">
            <v>1966</v>
          </cell>
          <cell r="F196">
            <v>267400</v>
          </cell>
          <cell r="G196" t="str">
            <v>O</v>
          </cell>
          <cell r="H196" t="str">
            <v>ROAD</v>
          </cell>
        </row>
        <row r="197">
          <cell r="A197" t="str">
            <v>SOO</v>
          </cell>
          <cell r="B197">
            <v>6000</v>
          </cell>
          <cell r="C197" t="str">
            <v>SD60</v>
          </cell>
          <cell r="D197">
            <v>3800</v>
          </cell>
          <cell r="E197">
            <v>1987</v>
          </cell>
          <cell r="F197">
            <v>390000</v>
          </cell>
          <cell r="G197" t="str">
            <v>LF</v>
          </cell>
          <cell r="H197" t="str">
            <v>ROAD</v>
          </cell>
        </row>
        <row r="198">
          <cell r="A198" t="str">
            <v>SOO</v>
          </cell>
          <cell r="B198">
            <v>6001</v>
          </cell>
          <cell r="C198" t="str">
            <v>SD60</v>
          </cell>
          <cell r="D198">
            <v>3800</v>
          </cell>
          <cell r="E198">
            <v>1987</v>
          </cell>
          <cell r="F198">
            <v>390000</v>
          </cell>
          <cell r="G198" t="str">
            <v>LF</v>
          </cell>
          <cell r="H198" t="str">
            <v>ROAD</v>
          </cell>
        </row>
        <row r="199">
          <cell r="A199" t="str">
            <v>SOO</v>
          </cell>
          <cell r="B199">
            <v>6002</v>
          </cell>
          <cell r="C199" t="str">
            <v>SD60</v>
          </cell>
          <cell r="D199">
            <v>3800</v>
          </cell>
          <cell r="E199">
            <v>1987</v>
          </cell>
          <cell r="F199">
            <v>390000</v>
          </cell>
          <cell r="G199" t="str">
            <v>LF</v>
          </cell>
          <cell r="H199" t="str">
            <v>ROAD</v>
          </cell>
        </row>
        <row r="200">
          <cell r="A200" t="str">
            <v>SOO</v>
          </cell>
          <cell r="B200">
            <v>6003</v>
          </cell>
          <cell r="C200" t="str">
            <v>SD60</v>
          </cell>
          <cell r="D200">
            <v>3800</v>
          </cell>
          <cell r="E200">
            <v>1987</v>
          </cell>
          <cell r="F200">
            <v>390000</v>
          </cell>
          <cell r="G200" t="str">
            <v>LF</v>
          </cell>
          <cell r="H200" t="str">
            <v>ROAD</v>
          </cell>
        </row>
        <row r="201">
          <cell r="A201" t="str">
            <v>SOO</v>
          </cell>
          <cell r="B201">
            <v>6004</v>
          </cell>
          <cell r="C201" t="str">
            <v>SD60</v>
          </cell>
          <cell r="D201">
            <v>3800</v>
          </cell>
          <cell r="E201">
            <v>1987</v>
          </cell>
          <cell r="F201">
            <v>390000</v>
          </cell>
          <cell r="G201" t="str">
            <v>LF</v>
          </cell>
          <cell r="H201" t="str">
            <v>ROAD</v>
          </cell>
        </row>
        <row r="202">
          <cell r="A202" t="str">
            <v>SOO</v>
          </cell>
          <cell r="B202">
            <v>6005</v>
          </cell>
          <cell r="C202" t="str">
            <v>SD60</v>
          </cell>
          <cell r="D202">
            <v>3800</v>
          </cell>
          <cell r="E202">
            <v>1987</v>
          </cell>
          <cell r="F202">
            <v>390000</v>
          </cell>
          <cell r="G202" t="str">
            <v>LF</v>
          </cell>
          <cell r="H202" t="str">
            <v>ROAD</v>
          </cell>
        </row>
        <row r="203">
          <cell r="A203" t="str">
            <v>SOO</v>
          </cell>
          <cell r="B203">
            <v>6006</v>
          </cell>
          <cell r="C203" t="str">
            <v>SD60</v>
          </cell>
          <cell r="D203">
            <v>3800</v>
          </cell>
          <cell r="E203">
            <v>1987</v>
          </cell>
          <cell r="F203">
            <v>390000</v>
          </cell>
          <cell r="G203" t="str">
            <v>LF</v>
          </cell>
          <cell r="H203" t="str">
            <v>ROAD</v>
          </cell>
        </row>
        <row r="204">
          <cell r="A204" t="str">
            <v>SOO</v>
          </cell>
          <cell r="B204">
            <v>6007</v>
          </cell>
          <cell r="C204" t="str">
            <v>SD60</v>
          </cell>
          <cell r="D204">
            <v>3800</v>
          </cell>
          <cell r="E204">
            <v>1987</v>
          </cell>
          <cell r="F204">
            <v>390000</v>
          </cell>
          <cell r="G204" t="str">
            <v>LF</v>
          </cell>
          <cell r="H204" t="str">
            <v>ROAD</v>
          </cell>
        </row>
        <row r="205">
          <cell r="A205" t="str">
            <v>SOO</v>
          </cell>
          <cell r="B205">
            <v>6008</v>
          </cell>
          <cell r="C205" t="str">
            <v>SD60</v>
          </cell>
          <cell r="D205">
            <v>3800</v>
          </cell>
          <cell r="E205">
            <v>1987</v>
          </cell>
          <cell r="F205">
            <v>390000</v>
          </cell>
          <cell r="G205" t="str">
            <v>LF</v>
          </cell>
          <cell r="H205" t="str">
            <v>ROAD</v>
          </cell>
        </row>
        <row r="206">
          <cell r="A206" t="str">
            <v>SOO</v>
          </cell>
          <cell r="B206">
            <v>6009</v>
          </cell>
          <cell r="C206" t="str">
            <v>SD60</v>
          </cell>
          <cell r="D206">
            <v>3800</v>
          </cell>
          <cell r="E206">
            <v>1987</v>
          </cell>
          <cell r="F206">
            <v>390000</v>
          </cell>
          <cell r="G206" t="str">
            <v>LF</v>
          </cell>
          <cell r="H206" t="str">
            <v>ROAD</v>
          </cell>
        </row>
        <row r="207">
          <cell r="A207" t="str">
            <v>SOO</v>
          </cell>
          <cell r="B207">
            <v>6010</v>
          </cell>
          <cell r="C207" t="str">
            <v>SD60</v>
          </cell>
          <cell r="D207">
            <v>3800</v>
          </cell>
          <cell r="E207">
            <v>1987</v>
          </cell>
          <cell r="F207">
            <v>390000</v>
          </cell>
          <cell r="G207" t="str">
            <v>LF</v>
          </cell>
          <cell r="H207" t="str">
            <v>ROAD</v>
          </cell>
        </row>
        <row r="208">
          <cell r="A208" t="str">
            <v>SOO</v>
          </cell>
          <cell r="B208">
            <v>6011</v>
          </cell>
          <cell r="C208" t="str">
            <v>SD60</v>
          </cell>
          <cell r="D208">
            <v>3800</v>
          </cell>
          <cell r="E208">
            <v>1987</v>
          </cell>
          <cell r="F208">
            <v>390000</v>
          </cell>
          <cell r="G208" t="str">
            <v>LF</v>
          </cell>
          <cell r="H208" t="str">
            <v>ROAD</v>
          </cell>
        </row>
        <row r="209">
          <cell r="A209" t="str">
            <v>SOO</v>
          </cell>
          <cell r="B209">
            <v>6012</v>
          </cell>
          <cell r="C209" t="str">
            <v>SD60</v>
          </cell>
          <cell r="D209">
            <v>3800</v>
          </cell>
          <cell r="E209">
            <v>1987</v>
          </cell>
          <cell r="F209">
            <v>390000</v>
          </cell>
          <cell r="G209" t="str">
            <v>LF</v>
          </cell>
          <cell r="H209" t="str">
            <v>ROAD</v>
          </cell>
        </row>
        <row r="210">
          <cell r="A210" t="str">
            <v>SOO</v>
          </cell>
          <cell r="B210">
            <v>6013</v>
          </cell>
          <cell r="C210" t="str">
            <v>SD60</v>
          </cell>
          <cell r="D210">
            <v>3800</v>
          </cell>
          <cell r="E210">
            <v>1987</v>
          </cell>
          <cell r="F210">
            <v>390000</v>
          </cell>
          <cell r="G210" t="str">
            <v>LF</v>
          </cell>
          <cell r="H210" t="str">
            <v>ROAD</v>
          </cell>
        </row>
        <row r="211">
          <cell r="A211" t="str">
            <v>SOO</v>
          </cell>
          <cell r="B211">
            <v>6014</v>
          </cell>
          <cell r="C211" t="str">
            <v>SD60</v>
          </cell>
          <cell r="D211">
            <v>3800</v>
          </cell>
          <cell r="E211">
            <v>1987</v>
          </cell>
          <cell r="F211">
            <v>390000</v>
          </cell>
          <cell r="G211" t="str">
            <v>LF</v>
          </cell>
          <cell r="H211" t="str">
            <v>ROAD</v>
          </cell>
        </row>
        <row r="212">
          <cell r="A212" t="str">
            <v>SOO</v>
          </cell>
          <cell r="B212">
            <v>6015</v>
          </cell>
          <cell r="C212" t="str">
            <v>SD60</v>
          </cell>
          <cell r="D212">
            <v>3800</v>
          </cell>
          <cell r="E212">
            <v>1987</v>
          </cell>
          <cell r="F212">
            <v>390000</v>
          </cell>
          <cell r="G212" t="str">
            <v>LF</v>
          </cell>
          <cell r="H212" t="str">
            <v>ROAD</v>
          </cell>
        </row>
        <row r="213">
          <cell r="A213" t="str">
            <v>SOO</v>
          </cell>
          <cell r="B213">
            <v>6016</v>
          </cell>
          <cell r="C213" t="str">
            <v>SD60</v>
          </cell>
          <cell r="D213">
            <v>3800</v>
          </cell>
          <cell r="E213">
            <v>1987</v>
          </cell>
          <cell r="F213">
            <v>390000</v>
          </cell>
          <cell r="G213" t="str">
            <v>LF</v>
          </cell>
          <cell r="H213" t="str">
            <v>ROAD</v>
          </cell>
        </row>
        <row r="214">
          <cell r="A214" t="str">
            <v>SOO</v>
          </cell>
          <cell r="B214">
            <v>6017</v>
          </cell>
          <cell r="C214" t="str">
            <v>SD60</v>
          </cell>
          <cell r="D214">
            <v>3800</v>
          </cell>
          <cell r="E214">
            <v>1987</v>
          </cell>
          <cell r="F214">
            <v>390000</v>
          </cell>
          <cell r="G214" t="str">
            <v>LF</v>
          </cell>
          <cell r="H214" t="str">
            <v>ROAD</v>
          </cell>
        </row>
        <row r="215">
          <cell r="A215" t="str">
            <v>SOO</v>
          </cell>
          <cell r="B215">
            <v>6018</v>
          </cell>
          <cell r="C215" t="str">
            <v>SD60</v>
          </cell>
          <cell r="D215">
            <v>3800</v>
          </cell>
          <cell r="E215">
            <v>1987</v>
          </cell>
          <cell r="F215">
            <v>390000</v>
          </cell>
          <cell r="G215" t="str">
            <v>LF</v>
          </cell>
          <cell r="H215" t="str">
            <v>ROAD</v>
          </cell>
        </row>
        <row r="216">
          <cell r="A216" t="str">
            <v>SOO</v>
          </cell>
          <cell r="B216">
            <v>6019</v>
          </cell>
          <cell r="C216" t="str">
            <v>SD60</v>
          </cell>
          <cell r="D216">
            <v>3800</v>
          </cell>
          <cell r="E216">
            <v>1987</v>
          </cell>
          <cell r="F216">
            <v>390000</v>
          </cell>
          <cell r="G216" t="str">
            <v>LF</v>
          </cell>
          <cell r="H216" t="str">
            <v>ROAD</v>
          </cell>
        </row>
        <row r="217">
          <cell r="A217" t="str">
            <v>SOO</v>
          </cell>
          <cell r="B217">
            <v>6020</v>
          </cell>
          <cell r="C217" t="str">
            <v>SD60</v>
          </cell>
          <cell r="D217">
            <v>3800</v>
          </cell>
          <cell r="E217">
            <v>1987</v>
          </cell>
          <cell r="F217">
            <v>390000</v>
          </cell>
          <cell r="G217" t="str">
            <v>LF</v>
          </cell>
          <cell r="H217" t="str">
            <v>ROAD</v>
          </cell>
        </row>
        <row r="218">
          <cell r="A218" t="str">
            <v>SOO</v>
          </cell>
          <cell r="B218">
            <v>6021</v>
          </cell>
          <cell r="C218" t="str">
            <v>SD60</v>
          </cell>
          <cell r="D218">
            <v>3800</v>
          </cell>
          <cell r="E218">
            <v>1989</v>
          </cell>
          <cell r="F218">
            <v>388160</v>
          </cell>
          <cell r="G218" t="str">
            <v>LF</v>
          </cell>
          <cell r="H218" t="str">
            <v>ROAD</v>
          </cell>
        </row>
        <row r="219">
          <cell r="A219" t="str">
            <v>SOO</v>
          </cell>
          <cell r="B219">
            <v>6022</v>
          </cell>
          <cell r="C219" t="str">
            <v>SD60</v>
          </cell>
          <cell r="D219">
            <v>3800</v>
          </cell>
          <cell r="E219">
            <v>1989</v>
          </cell>
          <cell r="F219">
            <v>396500</v>
          </cell>
          <cell r="G219" t="str">
            <v>LF</v>
          </cell>
          <cell r="H219" t="str">
            <v>ROAD</v>
          </cell>
        </row>
        <row r="220">
          <cell r="A220" t="str">
            <v>SOO</v>
          </cell>
          <cell r="B220">
            <v>6023</v>
          </cell>
          <cell r="C220" t="str">
            <v>SD60</v>
          </cell>
          <cell r="D220">
            <v>3800</v>
          </cell>
          <cell r="E220">
            <v>1989</v>
          </cell>
          <cell r="F220">
            <v>390000</v>
          </cell>
          <cell r="G220" t="str">
            <v>LF</v>
          </cell>
          <cell r="H220" t="str">
            <v>ROAD</v>
          </cell>
        </row>
        <row r="221">
          <cell r="A221" t="str">
            <v>SOO</v>
          </cell>
          <cell r="B221">
            <v>6024</v>
          </cell>
          <cell r="C221" t="str">
            <v>SD60</v>
          </cell>
          <cell r="D221">
            <v>3800</v>
          </cell>
          <cell r="E221">
            <v>1989</v>
          </cell>
          <cell r="F221">
            <v>390000</v>
          </cell>
          <cell r="G221" t="str">
            <v>LF</v>
          </cell>
          <cell r="H221" t="str">
            <v>ROAD</v>
          </cell>
        </row>
        <row r="222">
          <cell r="A222" t="str">
            <v>SOO</v>
          </cell>
          <cell r="B222">
            <v>6025</v>
          </cell>
          <cell r="C222" t="str">
            <v>SD60</v>
          </cell>
          <cell r="D222">
            <v>3800</v>
          </cell>
          <cell r="E222">
            <v>1989</v>
          </cell>
          <cell r="F222">
            <v>390000</v>
          </cell>
          <cell r="G222" t="str">
            <v>LF</v>
          </cell>
          <cell r="H222" t="str">
            <v>ROAD</v>
          </cell>
        </row>
        <row r="223">
          <cell r="A223" t="str">
            <v>SOO</v>
          </cell>
          <cell r="B223">
            <v>6026</v>
          </cell>
          <cell r="C223" t="str">
            <v>SD60</v>
          </cell>
          <cell r="D223">
            <v>3800</v>
          </cell>
          <cell r="E223">
            <v>1989</v>
          </cell>
          <cell r="F223">
            <v>390000</v>
          </cell>
          <cell r="G223" t="str">
            <v>LF</v>
          </cell>
          <cell r="H223" t="str">
            <v>ROAD</v>
          </cell>
        </row>
        <row r="224">
          <cell r="A224" t="str">
            <v>SOO</v>
          </cell>
          <cell r="B224">
            <v>6027</v>
          </cell>
          <cell r="C224" t="str">
            <v>SD60</v>
          </cell>
          <cell r="D224">
            <v>3800</v>
          </cell>
          <cell r="E224">
            <v>1989</v>
          </cell>
          <cell r="F224">
            <v>390000</v>
          </cell>
          <cell r="G224" t="str">
            <v>LF</v>
          </cell>
          <cell r="H224" t="str">
            <v>ROAD</v>
          </cell>
        </row>
        <row r="225">
          <cell r="A225" t="str">
            <v>SOO</v>
          </cell>
          <cell r="B225">
            <v>6028</v>
          </cell>
          <cell r="C225" t="str">
            <v>SD60</v>
          </cell>
          <cell r="D225">
            <v>3800</v>
          </cell>
          <cell r="E225">
            <v>1989</v>
          </cell>
          <cell r="F225">
            <v>390000</v>
          </cell>
          <cell r="G225" t="str">
            <v>LF</v>
          </cell>
          <cell r="H225" t="str">
            <v>ROAD</v>
          </cell>
        </row>
        <row r="226">
          <cell r="A226" t="str">
            <v>SOO</v>
          </cell>
          <cell r="B226">
            <v>6029</v>
          </cell>
          <cell r="C226" t="str">
            <v>SD60</v>
          </cell>
          <cell r="D226">
            <v>3800</v>
          </cell>
          <cell r="E226">
            <v>1989</v>
          </cell>
          <cell r="F226">
            <v>390000</v>
          </cell>
          <cell r="G226" t="str">
            <v>LF</v>
          </cell>
          <cell r="H226" t="str">
            <v>ROAD</v>
          </cell>
        </row>
        <row r="227">
          <cell r="A227" t="str">
            <v>SOO</v>
          </cell>
          <cell r="B227">
            <v>6030</v>
          </cell>
          <cell r="C227" t="str">
            <v>SD60</v>
          </cell>
          <cell r="D227">
            <v>3800</v>
          </cell>
          <cell r="E227">
            <v>1989</v>
          </cell>
          <cell r="F227">
            <v>390000</v>
          </cell>
          <cell r="G227" t="str">
            <v>LF</v>
          </cell>
          <cell r="H227" t="str">
            <v>ROAD</v>
          </cell>
        </row>
        <row r="228">
          <cell r="A228" t="str">
            <v>SOO</v>
          </cell>
          <cell r="B228">
            <v>6031</v>
          </cell>
          <cell r="C228" t="str">
            <v>SD60</v>
          </cell>
          <cell r="D228">
            <v>3800</v>
          </cell>
          <cell r="E228">
            <v>1989</v>
          </cell>
          <cell r="F228">
            <v>390000</v>
          </cell>
          <cell r="G228" t="str">
            <v>LF</v>
          </cell>
          <cell r="H228" t="str">
            <v>ROAD</v>
          </cell>
        </row>
        <row r="229">
          <cell r="A229" t="str">
            <v>SOO</v>
          </cell>
          <cell r="B229">
            <v>6032</v>
          </cell>
          <cell r="C229" t="str">
            <v>SD60</v>
          </cell>
          <cell r="D229">
            <v>3800</v>
          </cell>
          <cell r="E229">
            <v>1989</v>
          </cell>
          <cell r="F229">
            <v>390000</v>
          </cell>
          <cell r="G229" t="str">
            <v>LF</v>
          </cell>
          <cell r="H229" t="str">
            <v>ROAD</v>
          </cell>
        </row>
        <row r="230">
          <cell r="A230" t="str">
            <v>SOO</v>
          </cell>
          <cell r="B230">
            <v>6033</v>
          </cell>
          <cell r="C230" t="str">
            <v>SD60</v>
          </cell>
          <cell r="D230">
            <v>3800</v>
          </cell>
          <cell r="E230">
            <v>1989</v>
          </cell>
          <cell r="F230">
            <v>390000</v>
          </cell>
          <cell r="G230" t="str">
            <v>LF</v>
          </cell>
          <cell r="H230" t="str">
            <v>ROAD</v>
          </cell>
        </row>
        <row r="231">
          <cell r="A231" t="str">
            <v>SOO</v>
          </cell>
          <cell r="B231">
            <v>6034</v>
          </cell>
          <cell r="C231" t="str">
            <v>SD60</v>
          </cell>
          <cell r="D231">
            <v>3800</v>
          </cell>
          <cell r="E231">
            <v>1989</v>
          </cell>
          <cell r="F231">
            <v>390000</v>
          </cell>
          <cell r="G231" t="str">
            <v>LF</v>
          </cell>
          <cell r="H231" t="str">
            <v>ROAD</v>
          </cell>
        </row>
        <row r="232">
          <cell r="A232" t="str">
            <v>SOO</v>
          </cell>
          <cell r="B232">
            <v>6035</v>
          </cell>
          <cell r="C232" t="str">
            <v>SD60</v>
          </cell>
          <cell r="D232">
            <v>3800</v>
          </cell>
          <cell r="E232">
            <v>1989</v>
          </cell>
          <cell r="F232">
            <v>390000</v>
          </cell>
          <cell r="G232" t="str">
            <v>LF</v>
          </cell>
          <cell r="H232" t="str">
            <v>ROAD</v>
          </cell>
        </row>
        <row r="233">
          <cell r="A233" t="str">
            <v>SOO</v>
          </cell>
          <cell r="B233">
            <v>6036</v>
          </cell>
          <cell r="C233" t="str">
            <v>SD60</v>
          </cell>
          <cell r="D233">
            <v>3800</v>
          </cell>
          <cell r="E233">
            <v>1989</v>
          </cell>
          <cell r="F233">
            <v>390000</v>
          </cell>
          <cell r="G233" t="str">
            <v>LF</v>
          </cell>
          <cell r="H233" t="str">
            <v>ROAD</v>
          </cell>
        </row>
        <row r="234">
          <cell r="A234" t="str">
            <v>SOO</v>
          </cell>
          <cell r="B234">
            <v>6037</v>
          </cell>
          <cell r="C234" t="str">
            <v>SD60</v>
          </cell>
          <cell r="D234">
            <v>3800</v>
          </cell>
          <cell r="E234">
            <v>1989</v>
          </cell>
          <cell r="F234">
            <v>390000</v>
          </cell>
          <cell r="G234" t="str">
            <v>LF</v>
          </cell>
          <cell r="H234" t="str">
            <v>ROAD</v>
          </cell>
        </row>
        <row r="235">
          <cell r="A235" t="str">
            <v>SOO</v>
          </cell>
          <cell r="B235">
            <v>6038</v>
          </cell>
          <cell r="C235" t="str">
            <v>SD60</v>
          </cell>
          <cell r="D235">
            <v>3800</v>
          </cell>
          <cell r="E235">
            <v>1989</v>
          </cell>
          <cell r="F235">
            <v>390000</v>
          </cell>
          <cell r="G235" t="str">
            <v>LF</v>
          </cell>
          <cell r="H235" t="str">
            <v>ROAD</v>
          </cell>
        </row>
        <row r="236">
          <cell r="A236" t="str">
            <v>SOO</v>
          </cell>
          <cell r="B236">
            <v>6039</v>
          </cell>
          <cell r="C236" t="str">
            <v>SD60</v>
          </cell>
          <cell r="D236">
            <v>3800</v>
          </cell>
          <cell r="E236">
            <v>1989</v>
          </cell>
          <cell r="F236">
            <v>390000</v>
          </cell>
          <cell r="G236" t="str">
            <v>LF</v>
          </cell>
          <cell r="H236" t="str">
            <v>ROAD</v>
          </cell>
        </row>
        <row r="237">
          <cell r="A237" t="str">
            <v>SOO</v>
          </cell>
          <cell r="B237">
            <v>6040</v>
          </cell>
          <cell r="C237" t="str">
            <v>SD60</v>
          </cell>
          <cell r="D237">
            <v>3800</v>
          </cell>
          <cell r="E237">
            <v>1989</v>
          </cell>
          <cell r="F237">
            <v>390000</v>
          </cell>
          <cell r="G237" t="str">
            <v>LF</v>
          </cell>
          <cell r="H237" t="str">
            <v>ROAD</v>
          </cell>
        </row>
        <row r="238">
          <cell r="A238" t="str">
            <v>SOO</v>
          </cell>
          <cell r="B238">
            <v>6041</v>
          </cell>
          <cell r="C238" t="str">
            <v>SD60</v>
          </cell>
          <cell r="D238">
            <v>3800</v>
          </cell>
          <cell r="E238">
            <v>1989</v>
          </cell>
          <cell r="F238">
            <v>390000</v>
          </cell>
          <cell r="G238" t="str">
            <v>LF</v>
          </cell>
          <cell r="H238" t="str">
            <v>ROAD</v>
          </cell>
        </row>
        <row r="239">
          <cell r="A239" t="str">
            <v>SOO</v>
          </cell>
          <cell r="B239">
            <v>6042</v>
          </cell>
          <cell r="C239" t="str">
            <v>SD60</v>
          </cell>
          <cell r="D239">
            <v>3800</v>
          </cell>
          <cell r="E239">
            <v>1989</v>
          </cell>
          <cell r="F239">
            <v>390000</v>
          </cell>
          <cell r="G239" t="str">
            <v>LF</v>
          </cell>
          <cell r="H239" t="str">
            <v>ROAD</v>
          </cell>
        </row>
        <row r="240">
          <cell r="A240" t="str">
            <v>SOO</v>
          </cell>
          <cell r="B240">
            <v>6043</v>
          </cell>
          <cell r="C240" t="str">
            <v>SD60</v>
          </cell>
          <cell r="D240">
            <v>3800</v>
          </cell>
          <cell r="E240">
            <v>1989</v>
          </cell>
          <cell r="F240">
            <v>390000</v>
          </cell>
          <cell r="G240" t="str">
            <v>LF</v>
          </cell>
          <cell r="H240" t="str">
            <v>ROAD</v>
          </cell>
        </row>
        <row r="241">
          <cell r="A241" t="str">
            <v>SOO</v>
          </cell>
          <cell r="B241">
            <v>6044</v>
          </cell>
          <cell r="C241" t="str">
            <v>SD60</v>
          </cell>
          <cell r="D241">
            <v>3800</v>
          </cell>
          <cell r="E241">
            <v>1989</v>
          </cell>
          <cell r="F241">
            <v>390000</v>
          </cell>
          <cell r="G241" t="str">
            <v>LF</v>
          </cell>
          <cell r="H241" t="str">
            <v>ROAD</v>
          </cell>
        </row>
        <row r="242">
          <cell r="A242" t="str">
            <v>SOO</v>
          </cell>
          <cell r="B242">
            <v>6045</v>
          </cell>
          <cell r="C242" t="str">
            <v>SD60</v>
          </cell>
          <cell r="D242">
            <v>3800</v>
          </cell>
          <cell r="E242">
            <v>1989</v>
          </cell>
          <cell r="F242">
            <v>390000</v>
          </cell>
          <cell r="G242" t="str">
            <v>LF</v>
          </cell>
          <cell r="H242" t="str">
            <v>ROAD</v>
          </cell>
        </row>
        <row r="243">
          <cell r="A243" t="str">
            <v>SOO</v>
          </cell>
          <cell r="B243">
            <v>6046</v>
          </cell>
          <cell r="C243" t="str">
            <v>SD60</v>
          </cell>
          <cell r="D243">
            <v>3800</v>
          </cell>
          <cell r="E243">
            <v>1989</v>
          </cell>
          <cell r="F243">
            <v>390000</v>
          </cell>
          <cell r="G243" t="str">
            <v>LF</v>
          </cell>
          <cell r="H243" t="str">
            <v>ROAD</v>
          </cell>
        </row>
        <row r="244">
          <cell r="A244" t="str">
            <v>SOO</v>
          </cell>
          <cell r="B244">
            <v>6047</v>
          </cell>
          <cell r="C244" t="str">
            <v>SD60</v>
          </cell>
          <cell r="D244">
            <v>3800</v>
          </cell>
          <cell r="E244">
            <v>1989</v>
          </cell>
          <cell r="F244">
            <v>390000</v>
          </cell>
          <cell r="G244" t="str">
            <v>LF</v>
          </cell>
          <cell r="H244" t="str">
            <v>ROAD</v>
          </cell>
        </row>
        <row r="245">
          <cell r="A245" t="str">
            <v>SOO</v>
          </cell>
          <cell r="B245">
            <v>6048</v>
          </cell>
          <cell r="C245" t="str">
            <v>SD60</v>
          </cell>
          <cell r="D245">
            <v>3800</v>
          </cell>
          <cell r="E245">
            <v>1989</v>
          </cell>
          <cell r="F245">
            <v>390000</v>
          </cell>
          <cell r="G245" t="str">
            <v>LF</v>
          </cell>
          <cell r="H245" t="str">
            <v>ROAD</v>
          </cell>
        </row>
        <row r="246">
          <cell r="A246" t="str">
            <v>SOO</v>
          </cell>
          <cell r="B246">
            <v>6049</v>
          </cell>
          <cell r="C246" t="str">
            <v>SD60</v>
          </cell>
          <cell r="D246">
            <v>3800</v>
          </cell>
          <cell r="E246">
            <v>1989</v>
          </cell>
          <cell r="F246">
            <v>390000</v>
          </cell>
          <cell r="G246" t="str">
            <v>LF</v>
          </cell>
          <cell r="H246" t="str">
            <v>ROAD</v>
          </cell>
        </row>
        <row r="247">
          <cell r="A247" t="str">
            <v>SOO</v>
          </cell>
          <cell r="B247">
            <v>6050</v>
          </cell>
          <cell r="C247" t="str">
            <v>SD60</v>
          </cell>
          <cell r="D247">
            <v>3800</v>
          </cell>
          <cell r="E247">
            <v>1989</v>
          </cell>
          <cell r="F247">
            <v>390000</v>
          </cell>
          <cell r="G247" t="str">
            <v>LF</v>
          </cell>
          <cell r="H247" t="str">
            <v>ROAD</v>
          </cell>
        </row>
        <row r="248">
          <cell r="A248" t="str">
            <v>SOO</v>
          </cell>
          <cell r="B248">
            <v>6051</v>
          </cell>
          <cell r="C248" t="str">
            <v>SD60</v>
          </cell>
          <cell r="D248">
            <v>3800</v>
          </cell>
          <cell r="E248">
            <v>1989</v>
          </cell>
          <cell r="F248">
            <v>390000</v>
          </cell>
          <cell r="G248" t="str">
            <v>LF</v>
          </cell>
          <cell r="H248" t="str">
            <v>ROAD</v>
          </cell>
        </row>
        <row r="249">
          <cell r="A249" t="str">
            <v>SOO</v>
          </cell>
          <cell r="B249">
            <v>6052</v>
          </cell>
          <cell r="C249" t="str">
            <v>SD60</v>
          </cell>
          <cell r="D249">
            <v>3800</v>
          </cell>
          <cell r="E249">
            <v>1989</v>
          </cell>
          <cell r="F249">
            <v>390000</v>
          </cell>
          <cell r="G249" t="str">
            <v>LF</v>
          </cell>
          <cell r="H249" t="str">
            <v>ROAD</v>
          </cell>
        </row>
        <row r="250">
          <cell r="A250" t="str">
            <v>SOO</v>
          </cell>
          <cell r="B250">
            <v>6053</v>
          </cell>
          <cell r="C250" t="str">
            <v>SD60</v>
          </cell>
          <cell r="D250">
            <v>3800</v>
          </cell>
          <cell r="E250">
            <v>1989</v>
          </cell>
          <cell r="F250">
            <v>390000</v>
          </cell>
          <cell r="G250" t="str">
            <v>LF</v>
          </cell>
          <cell r="H250" t="str">
            <v>ROAD</v>
          </cell>
        </row>
        <row r="251">
          <cell r="A251" t="str">
            <v>SOO</v>
          </cell>
          <cell r="B251">
            <v>6054</v>
          </cell>
          <cell r="C251" t="str">
            <v>SD60</v>
          </cell>
          <cell r="D251">
            <v>3800</v>
          </cell>
          <cell r="E251">
            <v>1989</v>
          </cell>
          <cell r="F251">
            <v>390000</v>
          </cell>
          <cell r="G251" t="str">
            <v>LF</v>
          </cell>
          <cell r="H251" t="str">
            <v>ROAD</v>
          </cell>
        </row>
        <row r="252">
          <cell r="A252" t="str">
            <v>SOO</v>
          </cell>
          <cell r="B252">
            <v>6055</v>
          </cell>
          <cell r="C252" t="str">
            <v>SD60</v>
          </cell>
          <cell r="D252">
            <v>3800</v>
          </cell>
          <cell r="E252">
            <v>1989</v>
          </cell>
          <cell r="F252">
            <v>390000</v>
          </cell>
          <cell r="G252" t="str">
            <v>LF</v>
          </cell>
          <cell r="H252" t="str">
            <v>ROAD</v>
          </cell>
        </row>
        <row r="253">
          <cell r="A253" t="str">
            <v>SOO</v>
          </cell>
          <cell r="B253">
            <v>6056</v>
          </cell>
          <cell r="C253" t="str">
            <v>SD60</v>
          </cell>
          <cell r="D253">
            <v>3800</v>
          </cell>
          <cell r="E253">
            <v>1989</v>
          </cell>
          <cell r="F253">
            <v>390000</v>
          </cell>
          <cell r="G253" t="str">
            <v>LF</v>
          </cell>
          <cell r="H253" t="str">
            <v>ROAD</v>
          </cell>
        </row>
        <row r="254">
          <cell r="A254" t="str">
            <v>SOO</v>
          </cell>
          <cell r="B254">
            <v>6057</v>
          </cell>
          <cell r="C254" t="str">
            <v>SD60</v>
          </cell>
          <cell r="D254">
            <v>3800</v>
          </cell>
          <cell r="E254">
            <v>1989</v>
          </cell>
          <cell r="F254">
            <v>390000</v>
          </cell>
          <cell r="G254" t="str">
            <v>LF</v>
          </cell>
          <cell r="H254" t="str">
            <v>ROAD</v>
          </cell>
        </row>
        <row r="255">
          <cell r="A255" t="str">
            <v>SOO</v>
          </cell>
          <cell r="B255">
            <v>6058</v>
          </cell>
          <cell r="C255" t="str">
            <v>SD60</v>
          </cell>
          <cell r="D255">
            <v>3800</v>
          </cell>
          <cell r="E255">
            <v>1989</v>
          </cell>
          <cell r="F255">
            <v>401000</v>
          </cell>
          <cell r="G255" t="str">
            <v>LF</v>
          </cell>
          <cell r="H255" t="str">
            <v>ROAD</v>
          </cell>
        </row>
        <row r="256">
          <cell r="A256" t="str">
            <v>SOO</v>
          </cell>
          <cell r="B256">
            <v>6059</v>
          </cell>
          <cell r="C256" t="str">
            <v>SD60</v>
          </cell>
          <cell r="D256">
            <v>3800</v>
          </cell>
          <cell r="E256">
            <v>1989</v>
          </cell>
          <cell r="F256">
            <v>401000</v>
          </cell>
          <cell r="G256" t="str">
            <v>LF</v>
          </cell>
          <cell r="H256" t="str">
            <v>ROAD</v>
          </cell>
        </row>
        <row r="257">
          <cell r="A257" t="str">
            <v>SOO</v>
          </cell>
          <cell r="B257">
            <v>6060</v>
          </cell>
          <cell r="C257" t="str">
            <v>SD60</v>
          </cell>
          <cell r="D257">
            <v>3800</v>
          </cell>
          <cell r="E257">
            <v>1989</v>
          </cell>
          <cell r="F257">
            <v>401000</v>
          </cell>
          <cell r="G257" t="str">
            <v>OT</v>
          </cell>
          <cell r="H257" t="str">
            <v>ROAD</v>
          </cell>
        </row>
        <row r="258">
          <cell r="A258" t="str">
            <v>SOO</v>
          </cell>
          <cell r="B258">
            <v>6061</v>
          </cell>
          <cell r="C258" t="str">
            <v>SD60</v>
          </cell>
          <cell r="D258">
            <v>3800</v>
          </cell>
          <cell r="E258">
            <v>1989</v>
          </cell>
          <cell r="F258">
            <v>401000</v>
          </cell>
          <cell r="G258" t="str">
            <v>OT</v>
          </cell>
          <cell r="H258" t="str">
            <v>ROAD</v>
          </cell>
        </row>
        <row r="259">
          <cell r="A259" t="str">
            <v>SOO</v>
          </cell>
          <cell r="B259">
            <v>6062</v>
          </cell>
          <cell r="C259" t="str">
            <v>SD60</v>
          </cell>
          <cell r="D259">
            <v>3800</v>
          </cell>
          <cell r="E259">
            <v>1989</v>
          </cell>
          <cell r="F259">
            <v>401000</v>
          </cell>
          <cell r="G259" t="str">
            <v>OT</v>
          </cell>
          <cell r="H259" t="str">
            <v>ROAD</v>
          </cell>
        </row>
        <row r="260">
          <cell r="A260" t="str">
            <v>SOO</v>
          </cell>
          <cell r="B260">
            <v>6240</v>
          </cell>
          <cell r="C260" t="str">
            <v>SD39</v>
          </cell>
          <cell r="D260">
            <v>2300</v>
          </cell>
          <cell r="E260">
            <v>1968</v>
          </cell>
          <cell r="F260">
            <v>370000</v>
          </cell>
          <cell r="G260" t="str">
            <v>O</v>
          </cell>
          <cell r="H260" t="str">
            <v>ROAD</v>
          </cell>
        </row>
        <row r="261">
          <cell r="A261" t="str">
            <v>SOO</v>
          </cell>
          <cell r="B261">
            <v>6241</v>
          </cell>
          <cell r="C261" t="str">
            <v>SD39</v>
          </cell>
          <cell r="D261">
            <v>2300</v>
          </cell>
          <cell r="E261">
            <v>1968</v>
          </cell>
          <cell r="F261">
            <v>370000</v>
          </cell>
          <cell r="G261" t="str">
            <v>O</v>
          </cell>
          <cell r="H261" t="str">
            <v>ROAD</v>
          </cell>
        </row>
        <row r="262">
          <cell r="A262" t="str">
            <v>CP</v>
          </cell>
          <cell r="B262">
            <v>6400</v>
          </cell>
          <cell r="C262" t="str">
            <v>SD40</v>
          </cell>
          <cell r="D262">
            <v>3000</v>
          </cell>
          <cell r="E262">
            <v>1970</v>
          </cell>
          <cell r="F262">
            <v>398000</v>
          </cell>
          <cell r="G262" t="str">
            <v>O</v>
          </cell>
          <cell r="H262" t="str">
            <v>ROAD</v>
          </cell>
        </row>
        <row r="263">
          <cell r="A263" t="str">
            <v>CP</v>
          </cell>
          <cell r="B263">
            <v>6403</v>
          </cell>
          <cell r="C263" t="str">
            <v>SD40</v>
          </cell>
          <cell r="D263">
            <v>3000</v>
          </cell>
          <cell r="E263">
            <v>1970</v>
          </cell>
          <cell r="F263">
            <v>398000</v>
          </cell>
          <cell r="G263" t="str">
            <v>O</v>
          </cell>
          <cell r="H263" t="str">
            <v>ROAD</v>
          </cell>
        </row>
        <row r="264">
          <cell r="A264" t="str">
            <v>CP</v>
          </cell>
          <cell r="B264">
            <v>6404</v>
          </cell>
          <cell r="C264" t="str">
            <v>SD40</v>
          </cell>
          <cell r="D264">
            <v>3000</v>
          </cell>
          <cell r="E264">
            <v>1970</v>
          </cell>
          <cell r="F264">
            <v>398000</v>
          </cell>
          <cell r="G264" t="str">
            <v>O</v>
          </cell>
          <cell r="H264" t="str">
            <v>ROAD</v>
          </cell>
        </row>
        <row r="265">
          <cell r="A265" t="str">
            <v>CP</v>
          </cell>
          <cell r="B265">
            <v>6405</v>
          </cell>
          <cell r="C265" t="str">
            <v>SD40</v>
          </cell>
          <cell r="D265">
            <v>3000</v>
          </cell>
          <cell r="E265">
            <v>1970</v>
          </cell>
          <cell r="F265">
            <v>398000</v>
          </cell>
          <cell r="G265" t="str">
            <v>O</v>
          </cell>
          <cell r="H265" t="str">
            <v>ROAD</v>
          </cell>
        </row>
        <row r="266">
          <cell r="A266" t="str">
            <v>CP</v>
          </cell>
          <cell r="B266">
            <v>6406</v>
          </cell>
          <cell r="C266" t="str">
            <v>SD40</v>
          </cell>
          <cell r="D266">
            <v>3000</v>
          </cell>
          <cell r="E266">
            <v>1970</v>
          </cell>
          <cell r="F266">
            <v>363000</v>
          </cell>
          <cell r="G266" t="str">
            <v>O</v>
          </cell>
          <cell r="H266" t="str">
            <v>ROAD</v>
          </cell>
        </row>
        <row r="267">
          <cell r="A267" t="str">
            <v>CP</v>
          </cell>
          <cell r="B267">
            <v>6407</v>
          </cell>
          <cell r="C267" t="str">
            <v>SD40</v>
          </cell>
          <cell r="D267">
            <v>3000</v>
          </cell>
          <cell r="E267">
            <v>1970</v>
          </cell>
          <cell r="F267">
            <v>363000</v>
          </cell>
          <cell r="G267" t="str">
            <v>O</v>
          </cell>
          <cell r="H267" t="str">
            <v>ROAD</v>
          </cell>
        </row>
        <row r="268">
          <cell r="A268" t="str">
            <v>CP</v>
          </cell>
          <cell r="B268">
            <v>6408</v>
          </cell>
          <cell r="C268" t="str">
            <v>SD40</v>
          </cell>
          <cell r="D268">
            <v>3000</v>
          </cell>
          <cell r="E268">
            <v>1970</v>
          </cell>
          <cell r="F268">
            <v>363000</v>
          </cell>
          <cell r="G268" t="str">
            <v>O</v>
          </cell>
          <cell r="H268" t="str">
            <v>ROAD</v>
          </cell>
        </row>
        <row r="269">
          <cell r="A269" t="str">
            <v>CP</v>
          </cell>
          <cell r="B269">
            <v>6409</v>
          </cell>
          <cell r="C269" t="str">
            <v>SD40</v>
          </cell>
          <cell r="D269">
            <v>3000</v>
          </cell>
          <cell r="E269">
            <v>1970</v>
          </cell>
          <cell r="F269">
            <v>363000</v>
          </cell>
          <cell r="G269" t="str">
            <v>O</v>
          </cell>
          <cell r="H269" t="str">
            <v>ROAD</v>
          </cell>
        </row>
        <row r="270">
          <cell r="A270" t="str">
            <v>CP</v>
          </cell>
          <cell r="B270">
            <v>6410</v>
          </cell>
          <cell r="C270" t="str">
            <v>SD40</v>
          </cell>
          <cell r="D270">
            <v>3000</v>
          </cell>
          <cell r="E270">
            <v>1970</v>
          </cell>
          <cell r="F270">
            <v>363000</v>
          </cell>
          <cell r="G270" t="str">
            <v>O</v>
          </cell>
          <cell r="H270" t="str">
            <v>ROAD</v>
          </cell>
        </row>
        <row r="271">
          <cell r="A271" t="str">
            <v>CP</v>
          </cell>
          <cell r="B271">
            <v>6411</v>
          </cell>
          <cell r="C271" t="str">
            <v>SD40</v>
          </cell>
          <cell r="D271">
            <v>3000</v>
          </cell>
          <cell r="E271">
            <v>1969</v>
          </cell>
          <cell r="F271">
            <v>365000</v>
          </cell>
          <cell r="G271" t="str">
            <v>O</v>
          </cell>
          <cell r="H271" t="str">
            <v>ROAD</v>
          </cell>
        </row>
        <row r="272">
          <cell r="A272" t="str">
            <v>SOO</v>
          </cell>
          <cell r="B272">
            <v>6450</v>
          </cell>
          <cell r="C272" t="str">
            <v>SD40</v>
          </cell>
          <cell r="D272">
            <v>3000</v>
          </cell>
          <cell r="E272">
            <v>1971</v>
          </cell>
          <cell r="F272">
            <v>379000</v>
          </cell>
          <cell r="G272" t="str">
            <v>O</v>
          </cell>
          <cell r="H272" t="str">
            <v>YARD</v>
          </cell>
          <cell r="I272" t="str">
            <v>hump sell?</v>
          </cell>
        </row>
        <row r="273">
          <cell r="A273" t="str">
            <v>SOO</v>
          </cell>
          <cell r="B273">
            <v>6601</v>
          </cell>
          <cell r="C273" t="str">
            <v>SD40-2</v>
          </cell>
          <cell r="D273">
            <v>3000</v>
          </cell>
          <cell r="E273">
            <v>1979</v>
          </cell>
          <cell r="F273">
            <v>367500</v>
          </cell>
          <cell r="G273" t="str">
            <v>O</v>
          </cell>
          <cell r="H273" t="str">
            <v>ROAD</v>
          </cell>
        </row>
        <row r="274">
          <cell r="A274" t="str">
            <v>SOO</v>
          </cell>
          <cell r="B274">
            <v>6602</v>
          </cell>
          <cell r="C274" t="str">
            <v>SD40-2</v>
          </cell>
          <cell r="D274">
            <v>3000</v>
          </cell>
          <cell r="E274">
            <v>1980</v>
          </cell>
          <cell r="F274">
            <v>367500</v>
          </cell>
          <cell r="G274" t="str">
            <v>O</v>
          </cell>
          <cell r="H274" t="str">
            <v>ROAD</v>
          </cell>
        </row>
        <row r="275">
          <cell r="A275" t="str">
            <v>CP</v>
          </cell>
          <cell r="B275">
            <v>6603</v>
          </cell>
          <cell r="C275" t="str">
            <v>SD40-2</v>
          </cell>
          <cell r="D275">
            <v>3000</v>
          </cell>
          <cell r="E275">
            <v>1980</v>
          </cell>
          <cell r="F275">
            <v>367500</v>
          </cell>
          <cell r="G275" t="str">
            <v>O</v>
          </cell>
          <cell r="H275" t="str">
            <v>ROAD</v>
          </cell>
        </row>
        <row r="276">
          <cell r="A276" t="str">
            <v>SOO</v>
          </cell>
          <cell r="B276">
            <v>6604</v>
          </cell>
          <cell r="C276" t="str">
            <v>SD40-2</v>
          </cell>
          <cell r="D276">
            <v>3000</v>
          </cell>
          <cell r="E276">
            <v>1980</v>
          </cell>
          <cell r="F276">
            <v>367500</v>
          </cell>
          <cell r="G276" t="str">
            <v>O</v>
          </cell>
          <cell r="H276" t="str">
            <v>ROAD</v>
          </cell>
        </row>
        <row r="277">
          <cell r="A277" t="str">
            <v>SOO</v>
          </cell>
          <cell r="B277">
            <v>6606</v>
          </cell>
          <cell r="C277" t="str">
            <v>SD40-2</v>
          </cell>
          <cell r="D277">
            <v>3000</v>
          </cell>
          <cell r="E277">
            <v>1980</v>
          </cell>
          <cell r="F277">
            <v>367500</v>
          </cell>
          <cell r="G277" t="str">
            <v>O</v>
          </cell>
          <cell r="H277" t="str">
            <v>ROAD</v>
          </cell>
        </row>
        <row r="278">
          <cell r="A278" t="str">
            <v>CP</v>
          </cell>
          <cell r="B278">
            <v>6607</v>
          </cell>
          <cell r="C278" t="str">
            <v>SD40-2</v>
          </cell>
          <cell r="D278">
            <v>3000</v>
          </cell>
          <cell r="E278">
            <v>1980</v>
          </cell>
          <cell r="F278">
            <v>367500</v>
          </cell>
          <cell r="G278" t="str">
            <v>O</v>
          </cell>
          <cell r="H278" t="str">
            <v>ROAD</v>
          </cell>
        </row>
        <row r="279">
          <cell r="A279" t="str">
            <v>SOO</v>
          </cell>
          <cell r="B279">
            <v>6608</v>
          </cell>
          <cell r="C279" t="str">
            <v>SD40-2</v>
          </cell>
          <cell r="D279">
            <v>3000</v>
          </cell>
          <cell r="E279">
            <v>1980</v>
          </cell>
          <cell r="F279">
            <v>367500</v>
          </cell>
          <cell r="G279" t="str">
            <v>O</v>
          </cell>
          <cell r="H279" t="str">
            <v>ROAD</v>
          </cell>
        </row>
        <row r="280">
          <cell r="A280" t="str">
            <v>SOO</v>
          </cell>
          <cell r="B280">
            <v>6609</v>
          </cell>
          <cell r="C280" t="str">
            <v>SD40-2</v>
          </cell>
          <cell r="D280">
            <v>3000</v>
          </cell>
          <cell r="E280">
            <v>1980</v>
          </cell>
          <cell r="F280">
            <v>367500</v>
          </cell>
          <cell r="G280" t="str">
            <v>O</v>
          </cell>
          <cell r="H280" t="str">
            <v>ROAD</v>
          </cell>
        </row>
        <row r="281">
          <cell r="A281" t="str">
            <v>SOO</v>
          </cell>
          <cell r="B281">
            <v>6610</v>
          </cell>
          <cell r="C281" t="str">
            <v>SD40-2</v>
          </cell>
          <cell r="D281">
            <v>3000</v>
          </cell>
          <cell r="E281">
            <v>1980</v>
          </cell>
          <cell r="F281">
            <v>367500</v>
          </cell>
          <cell r="G281" t="str">
            <v>O</v>
          </cell>
          <cell r="H281" t="str">
            <v>ROAD</v>
          </cell>
        </row>
        <row r="282">
          <cell r="A282" t="str">
            <v>SOO</v>
          </cell>
          <cell r="B282">
            <v>6611</v>
          </cell>
          <cell r="C282" t="str">
            <v>SD40-2</v>
          </cell>
          <cell r="D282">
            <v>3000</v>
          </cell>
          <cell r="E282">
            <v>1980</v>
          </cell>
          <cell r="F282">
            <v>367500</v>
          </cell>
          <cell r="G282" t="str">
            <v>O</v>
          </cell>
          <cell r="H282" t="str">
            <v>ROAD</v>
          </cell>
        </row>
        <row r="283">
          <cell r="A283" t="str">
            <v>SOO</v>
          </cell>
          <cell r="B283">
            <v>6612</v>
          </cell>
          <cell r="C283" t="str">
            <v>SD40-2</v>
          </cell>
          <cell r="D283">
            <v>3000</v>
          </cell>
          <cell r="E283">
            <v>1980</v>
          </cell>
          <cell r="F283">
            <v>367500</v>
          </cell>
          <cell r="G283" t="str">
            <v>O</v>
          </cell>
          <cell r="H283" t="str">
            <v>ROAD</v>
          </cell>
        </row>
        <row r="284">
          <cell r="A284" t="str">
            <v>SOO</v>
          </cell>
          <cell r="B284">
            <v>6613</v>
          </cell>
          <cell r="C284" t="str">
            <v>SD40-2</v>
          </cell>
          <cell r="D284">
            <v>3000</v>
          </cell>
          <cell r="E284">
            <v>1980</v>
          </cell>
          <cell r="F284">
            <v>367500</v>
          </cell>
          <cell r="G284" t="str">
            <v>O</v>
          </cell>
          <cell r="H284" t="str">
            <v>ROAD</v>
          </cell>
        </row>
        <row r="285">
          <cell r="A285" t="str">
            <v>SOO</v>
          </cell>
          <cell r="B285">
            <v>6614</v>
          </cell>
          <cell r="C285" t="str">
            <v>SD40-2</v>
          </cell>
          <cell r="D285">
            <v>3000</v>
          </cell>
          <cell r="E285">
            <v>1981</v>
          </cell>
          <cell r="F285">
            <v>390000</v>
          </cell>
          <cell r="G285" t="str">
            <v>OT</v>
          </cell>
          <cell r="H285" t="str">
            <v>ROAD</v>
          </cell>
        </row>
        <row r="286">
          <cell r="A286" t="str">
            <v>SOO</v>
          </cell>
          <cell r="B286">
            <v>6615</v>
          </cell>
          <cell r="C286" t="str">
            <v>SD40-2</v>
          </cell>
          <cell r="D286">
            <v>3000</v>
          </cell>
          <cell r="E286">
            <v>1981</v>
          </cell>
          <cell r="F286">
            <v>390000</v>
          </cell>
          <cell r="G286" t="str">
            <v>OT</v>
          </cell>
          <cell r="H286" t="str">
            <v>ROAD</v>
          </cell>
        </row>
        <row r="287">
          <cell r="A287" t="str">
            <v>SOO</v>
          </cell>
          <cell r="B287">
            <v>6616</v>
          </cell>
          <cell r="C287" t="str">
            <v>SD40-2</v>
          </cell>
          <cell r="D287">
            <v>3000</v>
          </cell>
          <cell r="E287">
            <v>1981</v>
          </cell>
          <cell r="F287">
            <v>390000</v>
          </cell>
          <cell r="G287" t="str">
            <v>OT</v>
          </cell>
          <cell r="H287" t="str">
            <v>ROAD</v>
          </cell>
        </row>
        <row r="288">
          <cell r="A288" t="str">
            <v>SOO</v>
          </cell>
          <cell r="B288">
            <v>6617</v>
          </cell>
          <cell r="C288" t="str">
            <v>SD40-2</v>
          </cell>
          <cell r="D288">
            <v>3000</v>
          </cell>
          <cell r="E288">
            <v>1983</v>
          </cell>
          <cell r="F288">
            <v>381994</v>
          </cell>
          <cell r="G288" t="str">
            <v>O</v>
          </cell>
          <cell r="H288" t="str">
            <v>ROAD</v>
          </cell>
        </row>
        <row r="289">
          <cell r="A289" t="str">
            <v>CP</v>
          </cell>
          <cell r="B289">
            <v>8263</v>
          </cell>
          <cell r="C289" t="str">
            <v>GP9</v>
          </cell>
          <cell r="D289">
            <v>1750</v>
          </cell>
          <cell r="E289">
            <v>1954</v>
          </cell>
          <cell r="F289">
            <v>246340</v>
          </cell>
          <cell r="G289" t="str">
            <v>O</v>
          </cell>
          <cell r="H289" t="str">
            <v>ROAD</v>
          </cell>
          <cell r="I289" t="str">
            <v>former 2404</v>
          </cell>
        </row>
        <row r="290">
          <cell r="A290" t="str">
            <v>CP</v>
          </cell>
          <cell r="B290">
            <v>8264</v>
          </cell>
          <cell r="C290" t="str">
            <v>GP9</v>
          </cell>
          <cell r="D290">
            <v>1750</v>
          </cell>
          <cell r="E290">
            <v>1954</v>
          </cell>
          <cell r="F290">
            <v>246340</v>
          </cell>
          <cell r="G290" t="str">
            <v>O</v>
          </cell>
          <cell r="H290" t="str">
            <v>ROAD</v>
          </cell>
          <cell r="I290" t="str">
            <v>former 2405</v>
          </cell>
        </row>
        <row r="291">
          <cell r="A291" t="str">
            <v>CP</v>
          </cell>
          <cell r="B291">
            <v>8270</v>
          </cell>
          <cell r="C291" t="str">
            <v>GP9</v>
          </cell>
          <cell r="D291">
            <v>1750</v>
          </cell>
          <cell r="E291">
            <v>1957</v>
          </cell>
          <cell r="F291">
            <v>246340</v>
          </cell>
          <cell r="G291" t="str">
            <v>O</v>
          </cell>
          <cell r="H291" t="str">
            <v>ROAD</v>
          </cell>
          <cell r="I291" t="str">
            <v>former 2411</v>
          </cell>
        </row>
        <row r="292">
          <cell r="A292" t="str">
            <v>CP</v>
          </cell>
          <cell r="B292">
            <v>8275</v>
          </cell>
          <cell r="C292" t="str">
            <v>GP9</v>
          </cell>
          <cell r="D292">
            <v>1750</v>
          </cell>
          <cell r="E292">
            <v>1955</v>
          </cell>
          <cell r="F292">
            <v>251540</v>
          </cell>
          <cell r="G292" t="str">
            <v>O</v>
          </cell>
          <cell r="H292" t="str">
            <v>ROAD</v>
          </cell>
          <cell r="I292" t="str">
            <v>former 2555</v>
          </cell>
        </row>
        <row r="293">
          <cell r="A293" t="str">
            <v>CP</v>
          </cell>
          <cell r="B293">
            <v>8500</v>
          </cell>
          <cell r="C293" t="str">
            <v>AC4400CW</v>
          </cell>
          <cell r="D293">
            <v>4400</v>
          </cell>
          <cell r="E293">
            <v>1998</v>
          </cell>
          <cell r="F293">
            <v>420000</v>
          </cell>
          <cell r="G293" t="str">
            <v>O</v>
          </cell>
          <cell r="H293" t="str">
            <v>ROAD</v>
          </cell>
        </row>
        <row r="294">
          <cell r="A294" t="str">
            <v>CP</v>
          </cell>
          <cell r="B294">
            <v>8501</v>
          </cell>
          <cell r="C294" t="str">
            <v>AC4400CW</v>
          </cell>
          <cell r="D294">
            <v>4400</v>
          </cell>
          <cell r="E294">
            <v>1998</v>
          </cell>
          <cell r="F294">
            <v>420000</v>
          </cell>
          <cell r="G294" t="str">
            <v>O</v>
          </cell>
          <cell r="H294" t="str">
            <v>ROAD</v>
          </cell>
        </row>
        <row r="295">
          <cell r="A295" t="str">
            <v>CP</v>
          </cell>
          <cell r="B295">
            <v>8502</v>
          </cell>
          <cell r="C295" t="str">
            <v>AC4400CW</v>
          </cell>
          <cell r="D295">
            <v>4400</v>
          </cell>
          <cell r="E295">
            <v>1998</v>
          </cell>
          <cell r="F295">
            <v>420000</v>
          </cell>
          <cell r="G295" t="str">
            <v>O</v>
          </cell>
          <cell r="H295" t="str">
            <v>ROAD</v>
          </cell>
        </row>
        <row r="296">
          <cell r="A296" t="str">
            <v>CP</v>
          </cell>
          <cell r="B296">
            <v>8503</v>
          </cell>
          <cell r="C296" t="str">
            <v>AC4400CW</v>
          </cell>
          <cell r="D296">
            <v>4400</v>
          </cell>
          <cell r="E296">
            <v>1998</v>
          </cell>
          <cell r="F296">
            <v>420000</v>
          </cell>
          <cell r="G296" t="str">
            <v>O</v>
          </cell>
          <cell r="H296" t="str">
            <v>ROAD</v>
          </cell>
        </row>
        <row r="297">
          <cell r="A297" t="str">
            <v>CP</v>
          </cell>
          <cell r="B297">
            <v>8504</v>
          </cell>
          <cell r="C297" t="str">
            <v>AC4400CW</v>
          </cell>
          <cell r="D297">
            <v>4400</v>
          </cell>
          <cell r="E297">
            <v>1998</v>
          </cell>
          <cell r="F297">
            <v>420000</v>
          </cell>
          <cell r="G297" t="str">
            <v>O</v>
          </cell>
          <cell r="H297" t="str">
            <v>ROAD</v>
          </cell>
        </row>
        <row r="298">
          <cell r="A298" t="str">
            <v>CP</v>
          </cell>
          <cell r="B298">
            <v>8505</v>
          </cell>
          <cell r="C298" t="str">
            <v>AC4400CW</v>
          </cell>
          <cell r="D298">
            <v>4400</v>
          </cell>
          <cell r="E298">
            <v>1998</v>
          </cell>
          <cell r="F298">
            <v>420000</v>
          </cell>
          <cell r="G298" t="str">
            <v>O</v>
          </cell>
          <cell r="H298" t="str">
            <v>ROAD</v>
          </cell>
        </row>
        <row r="299">
          <cell r="A299" t="str">
            <v>CP</v>
          </cell>
          <cell r="B299">
            <v>8506</v>
          </cell>
          <cell r="C299" t="str">
            <v>AC4400CW</v>
          </cell>
          <cell r="D299">
            <v>4400</v>
          </cell>
          <cell r="E299">
            <v>1998</v>
          </cell>
          <cell r="F299">
            <v>420000</v>
          </cell>
          <cell r="G299" t="str">
            <v>O</v>
          </cell>
          <cell r="H299" t="str">
            <v>ROAD</v>
          </cell>
        </row>
        <row r="300">
          <cell r="A300" t="str">
            <v>CP</v>
          </cell>
          <cell r="B300">
            <v>8507</v>
          </cell>
          <cell r="C300" t="str">
            <v>AC4400CW</v>
          </cell>
          <cell r="D300">
            <v>4400</v>
          </cell>
          <cell r="E300">
            <v>1998</v>
          </cell>
          <cell r="F300">
            <v>420000</v>
          </cell>
          <cell r="G300" t="str">
            <v>O</v>
          </cell>
          <cell r="H300" t="str">
            <v>ROAD</v>
          </cell>
        </row>
        <row r="301">
          <cell r="A301" t="str">
            <v>CP</v>
          </cell>
          <cell r="B301">
            <v>8508</v>
          </cell>
          <cell r="C301" t="str">
            <v>AC4400CW</v>
          </cell>
          <cell r="D301">
            <v>4400</v>
          </cell>
          <cell r="E301">
            <v>1998</v>
          </cell>
          <cell r="F301">
            <v>420000</v>
          </cell>
          <cell r="G301" t="str">
            <v>O</v>
          </cell>
          <cell r="H301" t="str">
            <v>ROAD</v>
          </cell>
        </row>
        <row r="302">
          <cell r="A302" t="str">
            <v>CP</v>
          </cell>
          <cell r="B302">
            <v>8509</v>
          </cell>
          <cell r="C302" t="str">
            <v>AC4400CW</v>
          </cell>
          <cell r="D302">
            <v>4400</v>
          </cell>
          <cell r="E302">
            <v>1998</v>
          </cell>
          <cell r="F302">
            <v>420000</v>
          </cell>
          <cell r="G302" t="str">
            <v>O</v>
          </cell>
          <cell r="H302" t="str">
            <v>ROAD</v>
          </cell>
        </row>
        <row r="303">
          <cell r="A303" t="str">
            <v>CP</v>
          </cell>
          <cell r="B303">
            <v>8510</v>
          </cell>
          <cell r="C303" t="str">
            <v>AC4400CW</v>
          </cell>
          <cell r="D303">
            <v>4400</v>
          </cell>
          <cell r="E303">
            <v>1998</v>
          </cell>
          <cell r="F303">
            <v>420000</v>
          </cell>
          <cell r="G303" t="str">
            <v>O</v>
          </cell>
          <cell r="H303" t="str">
            <v>ROAD</v>
          </cell>
        </row>
        <row r="304">
          <cell r="A304" t="str">
            <v>CP</v>
          </cell>
          <cell r="B304">
            <v>8511</v>
          </cell>
          <cell r="C304" t="str">
            <v>AC4400CW</v>
          </cell>
          <cell r="D304">
            <v>4400</v>
          </cell>
          <cell r="E304">
            <v>1998</v>
          </cell>
          <cell r="F304">
            <v>420000</v>
          </cell>
          <cell r="G304" t="str">
            <v>O</v>
          </cell>
          <cell r="H304" t="str">
            <v>ROAD</v>
          </cell>
        </row>
        <row r="305">
          <cell r="A305" t="str">
            <v>CP</v>
          </cell>
          <cell r="B305">
            <v>8512</v>
          </cell>
          <cell r="C305" t="str">
            <v>AC4400CW</v>
          </cell>
          <cell r="D305">
            <v>4400</v>
          </cell>
          <cell r="E305">
            <v>1998</v>
          </cell>
          <cell r="F305">
            <v>420000</v>
          </cell>
          <cell r="G305" t="str">
            <v>O</v>
          </cell>
          <cell r="H305" t="str">
            <v>ROAD</v>
          </cell>
        </row>
        <row r="306">
          <cell r="A306" t="str">
            <v>CP</v>
          </cell>
          <cell r="B306">
            <v>8513</v>
          </cell>
          <cell r="C306" t="str">
            <v>AC4400CW</v>
          </cell>
          <cell r="D306">
            <v>4400</v>
          </cell>
          <cell r="E306">
            <v>1998</v>
          </cell>
          <cell r="F306">
            <v>420000</v>
          </cell>
          <cell r="G306" t="str">
            <v>O</v>
          </cell>
          <cell r="H306" t="str">
            <v>ROAD</v>
          </cell>
        </row>
        <row r="307">
          <cell r="A307" t="str">
            <v>CP</v>
          </cell>
          <cell r="B307">
            <v>8514</v>
          </cell>
          <cell r="C307" t="str">
            <v>AC4400CW</v>
          </cell>
          <cell r="D307">
            <v>4400</v>
          </cell>
          <cell r="E307">
            <v>1998</v>
          </cell>
          <cell r="F307">
            <v>420000</v>
          </cell>
          <cell r="G307" t="str">
            <v>O</v>
          </cell>
          <cell r="H307" t="str">
            <v>ROAD</v>
          </cell>
        </row>
        <row r="308">
          <cell r="A308" t="str">
            <v>CP</v>
          </cell>
          <cell r="B308">
            <v>8515</v>
          </cell>
          <cell r="C308" t="str">
            <v>AC4400CW</v>
          </cell>
          <cell r="D308">
            <v>4400</v>
          </cell>
          <cell r="E308">
            <v>1998</v>
          </cell>
          <cell r="F308">
            <v>420000</v>
          </cell>
          <cell r="G308" t="str">
            <v>O</v>
          </cell>
          <cell r="H308" t="str">
            <v>ROAD</v>
          </cell>
        </row>
        <row r="309">
          <cell r="A309" t="str">
            <v>CP</v>
          </cell>
          <cell r="B309">
            <v>8516</v>
          </cell>
          <cell r="C309" t="str">
            <v>AC4400CW</v>
          </cell>
          <cell r="D309">
            <v>4400</v>
          </cell>
          <cell r="E309">
            <v>1998</v>
          </cell>
          <cell r="F309">
            <v>420000</v>
          </cell>
          <cell r="G309" t="str">
            <v>O</v>
          </cell>
          <cell r="H309" t="str">
            <v>ROAD</v>
          </cell>
        </row>
        <row r="310">
          <cell r="A310" t="str">
            <v>CP</v>
          </cell>
          <cell r="B310">
            <v>8517</v>
          </cell>
          <cell r="C310" t="str">
            <v>AC4400CW</v>
          </cell>
          <cell r="D310">
            <v>4400</v>
          </cell>
          <cell r="E310">
            <v>1998</v>
          </cell>
          <cell r="F310">
            <v>420000</v>
          </cell>
          <cell r="G310" t="str">
            <v>O</v>
          </cell>
          <cell r="H310" t="str">
            <v>ROAD</v>
          </cell>
        </row>
        <row r="311">
          <cell r="A311" t="str">
            <v>CP</v>
          </cell>
          <cell r="B311">
            <v>8518</v>
          </cell>
          <cell r="C311" t="str">
            <v>AC4400CW</v>
          </cell>
          <cell r="D311">
            <v>4400</v>
          </cell>
          <cell r="E311">
            <v>1998</v>
          </cell>
          <cell r="F311">
            <v>420000</v>
          </cell>
          <cell r="G311" t="str">
            <v>O</v>
          </cell>
          <cell r="H311" t="str">
            <v>ROAD</v>
          </cell>
        </row>
        <row r="312">
          <cell r="A312" t="str">
            <v>CP</v>
          </cell>
          <cell r="B312">
            <v>8519</v>
          </cell>
          <cell r="C312" t="str">
            <v>AC4400CW</v>
          </cell>
          <cell r="D312">
            <v>4400</v>
          </cell>
          <cell r="E312">
            <v>1998</v>
          </cell>
          <cell r="F312">
            <v>420000</v>
          </cell>
          <cell r="G312" t="str">
            <v>O</v>
          </cell>
          <cell r="H312" t="str">
            <v>ROAD</v>
          </cell>
        </row>
        <row r="313">
          <cell r="A313" t="str">
            <v>CP</v>
          </cell>
          <cell r="B313">
            <v>8520</v>
          </cell>
          <cell r="C313" t="str">
            <v>AC4400CW</v>
          </cell>
          <cell r="D313">
            <v>4400</v>
          </cell>
          <cell r="E313">
            <v>1998</v>
          </cell>
          <cell r="F313">
            <v>420000</v>
          </cell>
          <cell r="G313" t="str">
            <v>O</v>
          </cell>
          <cell r="H313" t="str">
            <v>ROAD</v>
          </cell>
        </row>
        <row r="314">
          <cell r="A314" t="str">
            <v>CP</v>
          </cell>
          <cell r="B314">
            <v>8521</v>
          </cell>
          <cell r="C314" t="str">
            <v>AC4400CW</v>
          </cell>
          <cell r="D314">
            <v>4400</v>
          </cell>
          <cell r="E314">
            <v>1998</v>
          </cell>
          <cell r="F314">
            <v>420000</v>
          </cell>
          <cell r="G314" t="str">
            <v>O</v>
          </cell>
          <cell r="H314" t="str">
            <v>ROAD</v>
          </cell>
        </row>
        <row r="315">
          <cell r="A315" t="str">
            <v>CP</v>
          </cell>
          <cell r="B315">
            <v>8522</v>
          </cell>
          <cell r="C315" t="str">
            <v>AC4400CW</v>
          </cell>
          <cell r="D315">
            <v>4400</v>
          </cell>
          <cell r="E315">
            <v>1998</v>
          </cell>
          <cell r="F315">
            <v>420000</v>
          </cell>
          <cell r="G315" t="str">
            <v>O</v>
          </cell>
          <cell r="H315" t="str">
            <v>ROAD</v>
          </cell>
        </row>
        <row r="316">
          <cell r="A316" t="str">
            <v>CP</v>
          </cell>
          <cell r="B316">
            <v>8523</v>
          </cell>
          <cell r="C316" t="str">
            <v>AC4400CW</v>
          </cell>
          <cell r="D316">
            <v>4400</v>
          </cell>
          <cell r="E316">
            <v>1998</v>
          </cell>
          <cell r="F316">
            <v>420000</v>
          </cell>
          <cell r="G316" t="str">
            <v>O</v>
          </cell>
          <cell r="H316" t="str">
            <v>ROAD</v>
          </cell>
        </row>
        <row r="317">
          <cell r="A317" t="str">
            <v>CP</v>
          </cell>
          <cell r="B317">
            <v>8524</v>
          </cell>
          <cell r="C317" t="str">
            <v>AC4400CW</v>
          </cell>
          <cell r="D317">
            <v>4400</v>
          </cell>
          <cell r="E317">
            <v>1998</v>
          </cell>
          <cell r="F317">
            <v>420000</v>
          </cell>
          <cell r="G317" t="str">
            <v>O</v>
          </cell>
          <cell r="H317" t="str">
            <v>ROAD</v>
          </cell>
        </row>
        <row r="318">
          <cell r="A318" t="str">
            <v>CP</v>
          </cell>
          <cell r="B318">
            <v>8525</v>
          </cell>
          <cell r="C318" t="str">
            <v>AC4400CW</v>
          </cell>
          <cell r="D318">
            <v>4400</v>
          </cell>
          <cell r="E318">
            <v>1998</v>
          </cell>
          <cell r="F318">
            <v>420000</v>
          </cell>
          <cell r="G318" t="str">
            <v>O</v>
          </cell>
          <cell r="H318" t="str">
            <v>ROAD</v>
          </cell>
        </row>
        <row r="319">
          <cell r="A319" t="str">
            <v>CP</v>
          </cell>
          <cell r="B319">
            <v>8526</v>
          </cell>
          <cell r="C319" t="str">
            <v>AC4400CW</v>
          </cell>
          <cell r="D319">
            <v>4400</v>
          </cell>
          <cell r="E319">
            <v>1998</v>
          </cell>
          <cell r="F319">
            <v>420000</v>
          </cell>
          <cell r="G319" t="str">
            <v>O</v>
          </cell>
          <cell r="H319" t="str">
            <v>ROAD</v>
          </cell>
        </row>
        <row r="320">
          <cell r="A320" t="str">
            <v>CP</v>
          </cell>
          <cell r="B320">
            <v>8527</v>
          </cell>
          <cell r="C320" t="str">
            <v>AC4400CW</v>
          </cell>
          <cell r="D320">
            <v>4400</v>
          </cell>
          <cell r="E320">
            <v>1998</v>
          </cell>
          <cell r="F320">
            <v>420000</v>
          </cell>
          <cell r="G320" t="str">
            <v>O</v>
          </cell>
          <cell r="H320" t="str">
            <v>ROAD</v>
          </cell>
        </row>
        <row r="321">
          <cell r="A321" t="str">
            <v>CP</v>
          </cell>
          <cell r="B321">
            <v>8528</v>
          </cell>
          <cell r="C321" t="str">
            <v>AC4400CW</v>
          </cell>
          <cell r="D321">
            <v>4400</v>
          </cell>
          <cell r="E321">
            <v>1998</v>
          </cell>
          <cell r="F321">
            <v>420000</v>
          </cell>
          <cell r="G321" t="str">
            <v>O</v>
          </cell>
          <cell r="H321" t="str">
            <v>ROAD</v>
          </cell>
        </row>
        <row r="322">
          <cell r="A322" t="str">
            <v>CP</v>
          </cell>
          <cell r="B322">
            <v>8529</v>
          </cell>
          <cell r="C322" t="str">
            <v>AC4400CW</v>
          </cell>
          <cell r="D322">
            <v>4400</v>
          </cell>
          <cell r="E322">
            <v>1998</v>
          </cell>
          <cell r="F322">
            <v>420000</v>
          </cell>
          <cell r="G322" t="str">
            <v>O</v>
          </cell>
          <cell r="H322" t="str">
            <v>ROAD</v>
          </cell>
        </row>
        <row r="323">
          <cell r="A323" t="str">
            <v>CP</v>
          </cell>
          <cell r="B323">
            <v>8530</v>
          </cell>
          <cell r="C323" t="str">
            <v>AC4400CW</v>
          </cell>
          <cell r="D323">
            <v>4400</v>
          </cell>
          <cell r="E323">
            <v>1998</v>
          </cell>
          <cell r="F323">
            <v>420000</v>
          </cell>
          <cell r="G323" t="str">
            <v>O</v>
          </cell>
          <cell r="H323" t="str">
            <v>ROAD</v>
          </cell>
        </row>
        <row r="324">
          <cell r="A324" t="str">
            <v>CP</v>
          </cell>
          <cell r="B324">
            <v>8531</v>
          </cell>
          <cell r="C324" t="str">
            <v>AC4400CW</v>
          </cell>
          <cell r="D324">
            <v>4400</v>
          </cell>
          <cell r="E324">
            <v>1998</v>
          </cell>
          <cell r="F324">
            <v>420000</v>
          </cell>
          <cell r="G324" t="str">
            <v>O</v>
          </cell>
          <cell r="H324" t="str">
            <v>ROAD</v>
          </cell>
        </row>
        <row r="325">
          <cell r="A325" t="str">
            <v>CP</v>
          </cell>
          <cell r="B325">
            <v>8532</v>
          </cell>
          <cell r="C325" t="str">
            <v>AC4400CW</v>
          </cell>
          <cell r="D325">
            <v>4400</v>
          </cell>
          <cell r="E325">
            <v>1998</v>
          </cell>
          <cell r="F325">
            <v>420000</v>
          </cell>
          <cell r="G325" t="str">
            <v>O</v>
          </cell>
          <cell r="H325" t="str">
            <v>ROAD</v>
          </cell>
        </row>
        <row r="326">
          <cell r="A326" t="str">
            <v>CP</v>
          </cell>
          <cell r="B326">
            <v>8533</v>
          </cell>
          <cell r="C326" t="str">
            <v>AC4400CW</v>
          </cell>
          <cell r="D326">
            <v>4400</v>
          </cell>
          <cell r="E326">
            <v>1998</v>
          </cell>
          <cell r="F326">
            <v>420000</v>
          </cell>
          <cell r="G326" t="str">
            <v>O</v>
          </cell>
          <cell r="H326" t="str">
            <v>ROAD</v>
          </cell>
        </row>
        <row r="327">
          <cell r="A327" t="str">
            <v>CP</v>
          </cell>
          <cell r="B327">
            <v>8534</v>
          </cell>
          <cell r="C327" t="str">
            <v>AC4400CW</v>
          </cell>
          <cell r="D327">
            <v>4400</v>
          </cell>
          <cell r="E327">
            <v>1998</v>
          </cell>
          <cell r="F327">
            <v>420000</v>
          </cell>
          <cell r="G327" t="str">
            <v>O</v>
          </cell>
          <cell r="H327" t="str">
            <v>ROAD</v>
          </cell>
        </row>
        <row r="328">
          <cell r="A328" t="str">
            <v>CP</v>
          </cell>
          <cell r="B328">
            <v>8535</v>
          </cell>
          <cell r="C328" t="str">
            <v>AC4400CW</v>
          </cell>
          <cell r="D328">
            <v>4400</v>
          </cell>
          <cell r="E328">
            <v>1998</v>
          </cell>
          <cell r="F328">
            <v>420000</v>
          </cell>
          <cell r="G328" t="str">
            <v>O</v>
          </cell>
          <cell r="H328" t="str">
            <v>ROAD</v>
          </cell>
        </row>
        <row r="329">
          <cell r="A329" t="str">
            <v>CP</v>
          </cell>
          <cell r="B329">
            <v>8536</v>
          </cell>
          <cell r="C329" t="str">
            <v>AC4400CW</v>
          </cell>
          <cell r="D329">
            <v>4400</v>
          </cell>
          <cell r="E329">
            <v>1998</v>
          </cell>
          <cell r="F329">
            <v>420000</v>
          </cell>
          <cell r="G329" t="str">
            <v>O</v>
          </cell>
          <cell r="H329" t="str">
            <v>ROAD</v>
          </cell>
        </row>
        <row r="330">
          <cell r="A330" t="str">
            <v>CP</v>
          </cell>
          <cell r="B330">
            <v>8537</v>
          </cell>
          <cell r="C330" t="str">
            <v>AC4400CW</v>
          </cell>
          <cell r="D330">
            <v>4400</v>
          </cell>
          <cell r="E330">
            <v>1998</v>
          </cell>
          <cell r="F330">
            <v>420000</v>
          </cell>
          <cell r="G330" t="str">
            <v>O</v>
          </cell>
          <cell r="H330" t="str">
            <v>ROAD</v>
          </cell>
        </row>
        <row r="331">
          <cell r="A331" t="str">
            <v>CP</v>
          </cell>
          <cell r="B331">
            <v>8538</v>
          </cell>
          <cell r="C331" t="str">
            <v>AC4400CW</v>
          </cell>
          <cell r="D331">
            <v>4400</v>
          </cell>
          <cell r="E331">
            <v>1998</v>
          </cell>
          <cell r="F331">
            <v>420000</v>
          </cell>
          <cell r="G331" t="str">
            <v>O</v>
          </cell>
          <cell r="H331" t="str">
            <v>ROAD</v>
          </cell>
        </row>
        <row r="332">
          <cell r="A332" t="str">
            <v>CP</v>
          </cell>
          <cell r="B332">
            <v>8539</v>
          </cell>
          <cell r="C332" t="str">
            <v>AC4400CW</v>
          </cell>
          <cell r="D332">
            <v>4400</v>
          </cell>
          <cell r="E332">
            <v>1998</v>
          </cell>
          <cell r="F332">
            <v>420000</v>
          </cell>
          <cell r="G332" t="str">
            <v>O</v>
          </cell>
          <cell r="H332" t="str">
            <v>ROAD</v>
          </cell>
        </row>
        <row r="333">
          <cell r="A333" t="str">
            <v>CP</v>
          </cell>
          <cell r="B333">
            <v>8540</v>
          </cell>
          <cell r="C333" t="str">
            <v>AC4400CW</v>
          </cell>
          <cell r="D333">
            <v>4400</v>
          </cell>
          <cell r="E333">
            <v>1998</v>
          </cell>
          <cell r="F333">
            <v>420000</v>
          </cell>
          <cell r="G333" t="str">
            <v>O</v>
          </cell>
          <cell r="H333" t="str">
            <v>ROAD</v>
          </cell>
        </row>
        <row r="334">
          <cell r="A334" t="str">
            <v>CP</v>
          </cell>
          <cell r="B334">
            <v>8541</v>
          </cell>
          <cell r="C334" t="str">
            <v>AC4400CW</v>
          </cell>
          <cell r="D334">
            <v>4400</v>
          </cell>
          <cell r="E334">
            <v>1998</v>
          </cell>
          <cell r="F334">
            <v>420000</v>
          </cell>
          <cell r="G334" t="str">
            <v>O</v>
          </cell>
          <cell r="H334" t="str">
            <v>ROAD</v>
          </cell>
        </row>
        <row r="335">
          <cell r="A335" t="str">
            <v>CP</v>
          </cell>
          <cell r="B335">
            <v>8542</v>
          </cell>
          <cell r="C335" t="str">
            <v>AC4400CW</v>
          </cell>
          <cell r="D335">
            <v>4400</v>
          </cell>
          <cell r="E335">
            <v>1998</v>
          </cell>
          <cell r="F335">
            <v>420000</v>
          </cell>
          <cell r="G335" t="str">
            <v>O</v>
          </cell>
          <cell r="H335" t="str">
            <v>ROAD</v>
          </cell>
        </row>
        <row r="336">
          <cell r="A336" t="str">
            <v>CP</v>
          </cell>
          <cell r="B336">
            <v>8543</v>
          </cell>
          <cell r="C336" t="str">
            <v>AC4400CW</v>
          </cell>
          <cell r="D336">
            <v>4400</v>
          </cell>
          <cell r="E336">
            <v>1998</v>
          </cell>
          <cell r="F336">
            <v>420000</v>
          </cell>
          <cell r="G336" t="str">
            <v>O</v>
          </cell>
          <cell r="H336" t="str">
            <v>ROAD</v>
          </cell>
        </row>
        <row r="337">
          <cell r="A337" t="str">
            <v>CP</v>
          </cell>
          <cell r="B337">
            <v>8544</v>
          </cell>
          <cell r="C337" t="str">
            <v>AC4400CW</v>
          </cell>
          <cell r="D337">
            <v>4400</v>
          </cell>
          <cell r="E337">
            <v>1998</v>
          </cell>
          <cell r="F337">
            <v>420000</v>
          </cell>
          <cell r="G337" t="str">
            <v>O</v>
          </cell>
          <cell r="H337" t="str">
            <v>ROAD</v>
          </cell>
        </row>
        <row r="338">
          <cell r="A338" t="str">
            <v>CP</v>
          </cell>
          <cell r="B338">
            <v>8545</v>
          </cell>
          <cell r="C338" t="str">
            <v>AC4400CW</v>
          </cell>
          <cell r="D338">
            <v>4400</v>
          </cell>
          <cell r="E338">
            <v>1998</v>
          </cell>
          <cell r="F338">
            <v>420000</v>
          </cell>
          <cell r="G338" t="str">
            <v>O</v>
          </cell>
          <cell r="H338" t="str">
            <v>ROAD</v>
          </cell>
        </row>
        <row r="339">
          <cell r="A339" t="str">
            <v>CP</v>
          </cell>
          <cell r="B339">
            <v>8546</v>
          </cell>
          <cell r="C339" t="str">
            <v>AC4400CW</v>
          </cell>
          <cell r="D339">
            <v>4400</v>
          </cell>
          <cell r="E339">
            <v>1998</v>
          </cell>
          <cell r="F339">
            <v>420000</v>
          </cell>
          <cell r="G339" t="str">
            <v>O</v>
          </cell>
          <cell r="H339" t="str">
            <v>ROAD</v>
          </cell>
        </row>
        <row r="340">
          <cell r="A340" t="str">
            <v>CP</v>
          </cell>
          <cell r="B340">
            <v>8547</v>
          </cell>
          <cell r="C340" t="str">
            <v>AC4400CW</v>
          </cell>
          <cell r="D340">
            <v>4400</v>
          </cell>
          <cell r="E340">
            <v>1998</v>
          </cell>
          <cell r="F340">
            <v>420000</v>
          </cell>
          <cell r="G340" t="str">
            <v>O</v>
          </cell>
          <cell r="H340" t="str">
            <v>ROAD</v>
          </cell>
        </row>
        <row r="341">
          <cell r="A341" t="str">
            <v>CP</v>
          </cell>
          <cell r="B341">
            <v>8548</v>
          </cell>
          <cell r="C341" t="str">
            <v>AC4400CW</v>
          </cell>
          <cell r="D341">
            <v>4400</v>
          </cell>
          <cell r="E341">
            <v>1998</v>
          </cell>
          <cell r="F341">
            <v>420000</v>
          </cell>
          <cell r="G341" t="str">
            <v>O</v>
          </cell>
          <cell r="H341" t="str">
            <v>ROAD</v>
          </cell>
        </row>
        <row r="342">
          <cell r="A342" t="str">
            <v>CP</v>
          </cell>
          <cell r="B342">
            <v>8549</v>
          </cell>
          <cell r="C342" t="str">
            <v>AC4400CW</v>
          </cell>
          <cell r="D342">
            <v>4400</v>
          </cell>
          <cell r="E342">
            <v>1998</v>
          </cell>
          <cell r="F342">
            <v>420000</v>
          </cell>
          <cell r="G342" t="str">
            <v>O</v>
          </cell>
          <cell r="H342" t="str">
            <v>ROAD</v>
          </cell>
        </row>
        <row r="343">
          <cell r="A343" t="str">
            <v>CP</v>
          </cell>
          <cell r="B343">
            <v>8550</v>
          </cell>
          <cell r="C343" t="str">
            <v>AC4400CW</v>
          </cell>
          <cell r="D343">
            <v>4400</v>
          </cell>
          <cell r="E343">
            <v>1998</v>
          </cell>
          <cell r="F343">
            <v>420000</v>
          </cell>
          <cell r="G343" t="str">
            <v>O</v>
          </cell>
          <cell r="H343" t="str">
            <v>ROAD</v>
          </cell>
        </row>
        <row r="344">
          <cell r="A344" t="str">
            <v>CP</v>
          </cell>
          <cell r="B344">
            <v>8551</v>
          </cell>
          <cell r="C344" t="str">
            <v>AC4400CW</v>
          </cell>
          <cell r="D344">
            <v>4400</v>
          </cell>
          <cell r="E344">
            <v>1998</v>
          </cell>
          <cell r="F344">
            <v>420000</v>
          </cell>
          <cell r="G344" t="str">
            <v>O</v>
          </cell>
          <cell r="H344" t="str">
            <v>ROAD</v>
          </cell>
        </row>
        <row r="345">
          <cell r="A345" t="str">
            <v>CP</v>
          </cell>
          <cell r="B345">
            <v>8552</v>
          </cell>
          <cell r="C345" t="str">
            <v>AC4400CW</v>
          </cell>
          <cell r="D345">
            <v>4400</v>
          </cell>
          <cell r="E345">
            <v>1998</v>
          </cell>
          <cell r="F345">
            <v>420000</v>
          </cell>
          <cell r="G345" t="str">
            <v>O</v>
          </cell>
          <cell r="H345" t="str">
            <v>ROAD</v>
          </cell>
        </row>
        <row r="346">
          <cell r="A346" t="str">
            <v>CP</v>
          </cell>
          <cell r="B346">
            <v>8553</v>
          </cell>
          <cell r="C346" t="str">
            <v>AC4400CW</v>
          </cell>
          <cell r="D346">
            <v>4400</v>
          </cell>
          <cell r="E346">
            <v>1998</v>
          </cell>
          <cell r="F346">
            <v>420000</v>
          </cell>
          <cell r="G346" t="str">
            <v>O</v>
          </cell>
          <cell r="H346" t="str">
            <v>ROAD</v>
          </cell>
        </row>
        <row r="347">
          <cell r="A347" t="str">
            <v>CP</v>
          </cell>
          <cell r="B347">
            <v>8554</v>
          </cell>
          <cell r="C347" t="str">
            <v>AC4400CW</v>
          </cell>
          <cell r="D347">
            <v>4400</v>
          </cell>
          <cell r="E347">
            <v>1998</v>
          </cell>
          <cell r="F347">
            <v>420000</v>
          </cell>
          <cell r="G347" t="str">
            <v>O</v>
          </cell>
          <cell r="H347" t="str">
            <v>ROAD</v>
          </cell>
        </row>
        <row r="348">
          <cell r="A348" t="str">
            <v>CP</v>
          </cell>
          <cell r="B348">
            <v>8555</v>
          </cell>
          <cell r="C348" t="str">
            <v>AC4400CW</v>
          </cell>
          <cell r="D348">
            <v>4400</v>
          </cell>
          <cell r="E348">
            <v>1998</v>
          </cell>
          <cell r="F348">
            <v>420000</v>
          </cell>
          <cell r="G348" t="str">
            <v>O</v>
          </cell>
          <cell r="H348" t="str">
            <v>ROAD</v>
          </cell>
        </row>
        <row r="349">
          <cell r="A349" t="str">
            <v>CP</v>
          </cell>
          <cell r="B349">
            <v>8556</v>
          </cell>
          <cell r="C349" t="str">
            <v>AC4400CW</v>
          </cell>
          <cell r="D349">
            <v>4400</v>
          </cell>
          <cell r="E349">
            <v>1998</v>
          </cell>
          <cell r="F349">
            <v>420000</v>
          </cell>
          <cell r="G349" t="str">
            <v>O</v>
          </cell>
          <cell r="H349" t="str">
            <v>ROAD</v>
          </cell>
        </row>
        <row r="350">
          <cell r="A350" t="str">
            <v>CP</v>
          </cell>
          <cell r="B350">
            <v>8557</v>
          </cell>
          <cell r="C350" t="str">
            <v>AC4400CW</v>
          </cell>
          <cell r="D350">
            <v>4400</v>
          </cell>
          <cell r="E350">
            <v>1998</v>
          </cell>
          <cell r="F350">
            <v>420000</v>
          </cell>
          <cell r="G350" t="str">
            <v>O</v>
          </cell>
          <cell r="H350" t="str">
            <v>ROAD</v>
          </cell>
        </row>
        <row r="351">
          <cell r="A351" t="str">
            <v>CP</v>
          </cell>
          <cell r="B351">
            <v>8558</v>
          </cell>
          <cell r="C351" t="str">
            <v>AC4400CW</v>
          </cell>
          <cell r="D351">
            <v>4400</v>
          </cell>
          <cell r="E351">
            <v>1998</v>
          </cell>
          <cell r="F351">
            <v>420000</v>
          </cell>
          <cell r="G351" t="str">
            <v>O</v>
          </cell>
          <cell r="H351" t="str">
            <v>ROAD</v>
          </cell>
        </row>
        <row r="352">
          <cell r="A352" t="str">
            <v>CP</v>
          </cell>
          <cell r="B352">
            <v>8559</v>
          </cell>
          <cell r="C352" t="str">
            <v>AC4400CW</v>
          </cell>
          <cell r="D352">
            <v>4400</v>
          </cell>
          <cell r="E352">
            <v>1998</v>
          </cell>
          <cell r="F352">
            <v>420000</v>
          </cell>
          <cell r="G352" t="str">
            <v>O</v>
          </cell>
          <cell r="H352" t="str">
            <v>ROAD</v>
          </cell>
        </row>
        <row r="353">
          <cell r="A353" t="str">
            <v>CP</v>
          </cell>
          <cell r="B353">
            <v>8560</v>
          </cell>
          <cell r="C353" t="str">
            <v>AC4400CW</v>
          </cell>
          <cell r="D353">
            <v>4400</v>
          </cell>
          <cell r="E353">
            <v>1998</v>
          </cell>
          <cell r="F353">
            <v>420000</v>
          </cell>
          <cell r="G353" t="str">
            <v>O</v>
          </cell>
          <cell r="H353" t="str">
            <v>ROAD</v>
          </cell>
        </row>
        <row r="354">
          <cell r="A354" t="str">
            <v>CP</v>
          </cell>
          <cell r="B354">
            <v>8561</v>
          </cell>
          <cell r="C354" t="str">
            <v>AC4400CW</v>
          </cell>
          <cell r="D354">
            <v>4400</v>
          </cell>
          <cell r="E354">
            <v>1998</v>
          </cell>
          <cell r="F354">
            <v>420000</v>
          </cell>
          <cell r="G354" t="str">
            <v>O</v>
          </cell>
          <cell r="H354" t="str">
            <v>ROAD</v>
          </cell>
        </row>
        <row r="355">
          <cell r="A355" t="str">
            <v>CP</v>
          </cell>
          <cell r="B355">
            <v>8562</v>
          </cell>
          <cell r="C355" t="str">
            <v>AC4400CW</v>
          </cell>
          <cell r="D355">
            <v>4400</v>
          </cell>
          <cell r="E355">
            <v>1998</v>
          </cell>
          <cell r="F355">
            <v>420000</v>
          </cell>
          <cell r="G355" t="str">
            <v>O</v>
          </cell>
          <cell r="H355" t="str">
            <v>ROAD</v>
          </cell>
        </row>
        <row r="356">
          <cell r="A356" t="str">
            <v>CP</v>
          </cell>
          <cell r="B356">
            <v>8563</v>
          </cell>
          <cell r="C356" t="str">
            <v>AC4400CW</v>
          </cell>
          <cell r="D356">
            <v>4400</v>
          </cell>
          <cell r="E356">
            <v>1998</v>
          </cell>
          <cell r="F356">
            <v>420000</v>
          </cell>
          <cell r="G356" t="str">
            <v>O</v>
          </cell>
          <cell r="H356" t="str">
            <v>ROAD</v>
          </cell>
        </row>
        <row r="357">
          <cell r="A357" t="str">
            <v>CP</v>
          </cell>
          <cell r="B357">
            <v>8564</v>
          </cell>
          <cell r="C357" t="str">
            <v>AC4400CW</v>
          </cell>
          <cell r="D357">
            <v>4400</v>
          </cell>
          <cell r="E357">
            <v>1998</v>
          </cell>
          <cell r="F357">
            <v>420000</v>
          </cell>
          <cell r="G357" t="str">
            <v>O</v>
          </cell>
          <cell r="H357" t="str">
            <v>ROAD</v>
          </cell>
        </row>
        <row r="358">
          <cell r="A358" t="str">
            <v>CP</v>
          </cell>
          <cell r="B358">
            <v>8565</v>
          </cell>
          <cell r="C358" t="str">
            <v>AC4400CW</v>
          </cell>
          <cell r="D358">
            <v>4400</v>
          </cell>
          <cell r="E358">
            <v>1998</v>
          </cell>
          <cell r="F358">
            <v>420000</v>
          </cell>
          <cell r="G358" t="str">
            <v>O</v>
          </cell>
          <cell r="H358" t="str">
            <v>ROAD</v>
          </cell>
        </row>
        <row r="359">
          <cell r="A359" t="str">
            <v>CP</v>
          </cell>
          <cell r="B359">
            <v>8566</v>
          </cell>
          <cell r="C359" t="str">
            <v>AC4400CW</v>
          </cell>
          <cell r="D359">
            <v>4400</v>
          </cell>
          <cell r="E359">
            <v>1998</v>
          </cell>
          <cell r="F359">
            <v>420000</v>
          </cell>
          <cell r="G359" t="str">
            <v>O</v>
          </cell>
          <cell r="H359" t="str">
            <v>ROAD</v>
          </cell>
        </row>
        <row r="360">
          <cell r="A360" t="str">
            <v>CP</v>
          </cell>
          <cell r="B360">
            <v>8567</v>
          </cell>
          <cell r="C360" t="str">
            <v>AC4400CW</v>
          </cell>
          <cell r="D360">
            <v>4400</v>
          </cell>
          <cell r="E360">
            <v>1998</v>
          </cell>
          <cell r="F360">
            <v>420000</v>
          </cell>
          <cell r="G360" t="str">
            <v>O</v>
          </cell>
          <cell r="H360" t="str">
            <v>ROAD</v>
          </cell>
        </row>
        <row r="361">
          <cell r="A361" t="str">
            <v>CP</v>
          </cell>
          <cell r="B361">
            <v>8568</v>
          </cell>
          <cell r="C361" t="str">
            <v>AC4400CW</v>
          </cell>
          <cell r="D361">
            <v>4400</v>
          </cell>
          <cell r="E361">
            <v>1998</v>
          </cell>
          <cell r="F361">
            <v>420000</v>
          </cell>
          <cell r="G361" t="str">
            <v>O</v>
          </cell>
          <cell r="H361" t="str">
            <v>ROAD</v>
          </cell>
        </row>
        <row r="362">
          <cell r="A362" t="str">
            <v>CP</v>
          </cell>
          <cell r="B362">
            <v>8569</v>
          </cell>
          <cell r="C362" t="str">
            <v>AC4400CW</v>
          </cell>
          <cell r="D362">
            <v>4400</v>
          </cell>
          <cell r="E362">
            <v>1998</v>
          </cell>
          <cell r="F362">
            <v>420000</v>
          </cell>
          <cell r="G362" t="str">
            <v>O</v>
          </cell>
          <cell r="H362" t="str">
            <v>ROAD</v>
          </cell>
        </row>
        <row r="363">
          <cell r="A363" t="str">
            <v>CP</v>
          </cell>
          <cell r="B363">
            <v>8570</v>
          </cell>
          <cell r="C363" t="str">
            <v>AC4400CW</v>
          </cell>
          <cell r="D363">
            <v>4400</v>
          </cell>
          <cell r="E363">
            <v>1998</v>
          </cell>
          <cell r="F363">
            <v>420000</v>
          </cell>
          <cell r="G363" t="str">
            <v>O</v>
          </cell>
          <cell r="H363" t="str">
            <v>ROAD</v>
          </cell>
        </row>
        <row r="364">
          <cell r="A364" t="str">
            <v>CP</v>
          </cell>
          <cell r="B364">
            <v>8571</v>
          </cell>
          <cell r="C364" t="str">
            <v>AC4400CW</v>
          </cell>
          <cell r="D364">
            <v>4400</v>
          </cell>
          <cell r="E364">
            <v>1998</v>
          </cell>
          <cell r="F364">
            <v>420000</v>
          </cell>
          <cell r="G364" t="str">
            <v>O</v>
          </cell>
          <cell r="H364" t="str">
            <v>ROAD</v>
          </cell>
        </row>
        <row r="365">
          <cell r="A365" t="str">
            <v>CP</v>
          </cell>
          <cell r="B365">
            <v>8572</v>
          </cell>
          <cell r="C365" t="str">
            <v>AC4400CW</v>
          </cell>
          <cell r="D365">
            <v>4400</v>
          </cell>
          <cell r="E365">
            <v>1998</v>
          </cell>
          <cell r="F365">
            <v>420000</v>
          </cell>
          <cell r="G365" t="str">
            <v>O</v>
          </cell>
          <cell r="H365" t="str">
            <v>ROAD</v>
          </cell>
        </row>
        <row r="366">
          <cell r="A366" t="str">
            <v>CP</v>
          </cell>
          <cell r="B366">
            <v>8573</v>
          </cell>
          <cell r="C366" t="str">
            <v>AC4400CW</v>
          </cell>
          <cell r="D366">
            <v>4400</v>
          </cell>
          <cell r="E366">
            <v>1998</v>
          </cell>
          <cell r="F366">
            <v>420000</v>
          </cell>
          <cell r="G366" t="str">
            <v>O</v>
          </cell>
          <cell r="H366" t="str">
            <v>ROAD</v>
          </cell>
        </row>
        <row r="367">
          <cell r="A367" t="str">
            <v>CP</v>
          </cell>
          <cell r="B367">
            <v>8574</v>
          </cell>
          <cell r="C367" t="str">
            <v>AC4400CW</v>
          </cell>
          <cell r="D367">
            <v>4400</v>
          </cell>
          <cell r="E367">
            <v>1998</v>
          </cell>
          <cell r="F367">
            <v>420000</v>
          </cell>
          <cell r="G367" t="str">
            <v>O</v>
          </cell>
          <cell r="H367" t="str">
            <v>ROAD</v>
          </cell>
        </row>
        <row r="368">
          <cell r="A368" t="str">
            <v>CP</v>
          </cell>
          <cell r="B368">
            <v>8575</v>
          </cell>
          <cell r="C368" t="str">
            <v>AC4400CW</v>
          </cell>
          <cell r="D368">
            <v>4400</v>
          </cell>
          <cell r="E368">
            <v>1998</v>
          </cell>
          <cell r="F368">
            <v>420000</v>
          </cell>
          <cell r="G368" t="str">
            <v>O</v>
          </cell>
          <cell r="H368" t="str">
            <v>ROAD</v>
          </cell>
        </row>
        <row r="369">
          <cell r="A369" t="str">
            <v>CP</v>
          </cell>
          <cell r="B369">
            <v>8576</v>
          </cell>
          <cell r="C369" t="str">
            <v>AC4400CW</v>
          </cell>
          <cell r="D369">
            <v>4400</v>
          </cell>
          <cell r="E369">
            <v>1998</v>
          </cell>
          <cell r="F369">
            <v>420000</v>
          </cell>
          <cell r="G369" t="str">
            <v>O</v>
          </cell>
          <cell r="H369" t="str">
            <v>ROAD</v>
          </cell>
          <cell r="I369" t="str">
            <v>buy</v>
          </cell>
        </row>
        <row r="370">
          <cell r="A370" t="str">
            <v>CP</v>
          </cell>
          <cell r="B370">
            <v>8577</v>
          </cell>
          <cell r="C370" t="str">
            <v>AC4400CW</v>
          </cell>
          <cell r="D370">
            <v>4400</v>
          </cell>
          <cell r="E370">
            <v>1998</v>
          </cell>
          <cell r="F370">
            <v>420000</v>
          </cell>
          <cell r="G370" t="str">
            <v>O</v>
          </cell>
          <cell r="H370" t="str">
            <v>ROAD</v>
          </cell>
          <cell r="I370" t="str">
            <v>buy</v>
          </cell>
        </row>
        <row r="371">
          <cell r="A371" t="str">
            <v>CP</v>
          </cell>
          <cell r="B371">
            <v>8578</v>
          </cell>
          <cell r="C371" t="str">
            <v>AC4400CW</v>
          </cell>
          <cell r="D371">
            <v>4400</v>
          </cell>
          <cell r="E371">
            <v>1998</v>
          </cell>
          <cell r="F371">
            <v>420000</v>
          </cell>
          <cell r="G371" t="str">
            <v>O</v>
          </cell>
          <cell r="H371" t="str">
            <v>ROAD</v>
          </cell>
          <cell r="I371" t="str">
            <v>buy</v>
          </cell>
        </row>
        <row r="372">
          <cell r="A372" t="str">
            <v>CP</v>
          </cell>
          <cell r="B372">
            <v>8579</v>
          </cell>
          <cell r="C372" t="str">
            <v>AC4400CW</v>
          </cell>
          <cell r="D372">
            <v>4400</v>
          </cell>
          <cell r="E372">
            <v>1998</v>
          </cell>
          <cell r="F372">
            <v>420000</v>
          </cell>
          <cell r="G372" t="str">
            <v>O</v>
          </cell>
          <cell r="H372" t="str">
            <v>ROAD</v>
          </cell>
        </row>
        <row r="373">
          <cell r="A373" t="str">
            <v>CP</v>
          </cell>
          <cell r="B373">
            <v>8580</v>
          </cell>
          <cell r="C373" t="str">
            <v>AC4400CW</v>
          </cell>
          <cell r="D373">
            <v>4400</v>
          </cell>
          <cell r="E373">
            <v>1998</v>
          </cell>
          <cell r="F373">
            <v>420000</v>
          </cell>
          <cell r="G373" t="str">
            <v>O</v>
          </cell>
          <cell r="H373" t="str">
            <v>ROAD</v>
          </cell>
        </row>
        <row r="375">
          <cell r="B375">
            <v>363</v>
          </cell>
          <cell r="D375">
            <v>1107800</v>
          </cell>
          <cell r="F375">
            <v>1236192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zasept99consolidadanueva"/>
      <sheetName val="bzaagost99consolidadanueva"/>
      <sheetName val="bzajulio99consolidadanueva"/>
      <sheetName val="bzajunio99consolidadanueva"/>
      <sheetName val="bzamay99consolidadanueva"/>
      <sheetName val="bzaabr99consolidadanueva"/>
      <sheetName val="bzamzo99consolidadanueva"/>
      <sheetName val="bzaFEB99consolidadanueva"/>
      <sheetName val="bzaene99consolidadanue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A7">
            <v>1111100000</v>
          </cell>
        </row>
        <row r="8">
          <cell r="A8">
            <v>1112000000</v>
          </cell>
        </row>
        <row r="9">
          <cell r="A9">
            <v>1112001000</v>
          </cell>
        </row>
        <row r="10">
          <cell r="A10">
            <v>1114000000</v>
          </cell>
        </row>
        <row r="11">
          <cell r="A11">
            <v>1114001000</v>
          </cell>
        </row>
        <row r="12">
          <cell r="A12">
            <v>1114002000</v>
          </cell>
        </row>
        <row r="13">
          <cell r="A13">
            <v>1114004000</v>
          </cell>
        </row>
        <row r="14">
          <cell r="A14">
            <v>1114005000</v>
          </cell>
        </row>
        <row r="15">
          <cell r="A15">
            <v>1114006000</v>
          </cell>
        </row>
        <row r="16">
          <cell r="A16">
            <v>1114007000</v>
          </cell>
        </row>
        <row r="17">
          <cell r="A17">
            <v>1114008000</v>
          </cell>
        </row>
        <row r="18">
          <cell r="A18">
            <v>1115000000</v>
          </cell>
        </row>
        <row r="19">
          <cell r="A19">
            <v>1115000200</v>
          </cell>
        </row>
        <row r="20">
          <cell r="A20">
            <v>1115000400</v>
          </cell>
        </row>
        <row r="21">
          <cell r="A21">
            <v>1115000500</v>
          </cell>
        </row>
        <row r="22">
          <cell r="A22">
            <v>1115000600</v>
          </cell>
        </row>
        <row r="23">
          <cell r="A23">
            <v>1115002000</v>
          </cell>
        </row>
        <row r="24">
          <cell r="A24">
            <v>1115005000</v>
          </cell>
        </row>
        <row r="25">
          <cell r="A25">
            <v>1211100000</v>
          </cell>
        </row>
        <row r="26">
          <cell r="A26">
            <v>1312000000</v>
          </cell>
        </row>
        <row r="27">
          <cell r="A27">
            <v>1313000000</v>
          </cell>
        </row>
        <row r="28">
          <cell r="A28">
            <v>1313000001</v>
          </cell>
        </row>
        <row r="29">
          <cell r="A29">
            <v>1313000002</v>
          </cell>
        </row>
        <row r="30">
          <cell r="A30">
            <v>1313001000</v>
          </cell>
        </row>
        <row r="31">
          <cell r="A31">
            <v>1314100000</v>
          </cell>
        </row>
        <row r="32">
          <cell r="A32">
            <v>1314100001</v>
          </cell>
        </row>
        <row r="33">
          <cell r="A33">
            <v>1314100002</v>
          </cell>
        </row>
        <row r="34">
          <cell r="A34">
            <v>1314100003</v>
          </cell>
        </row>
        <row r="35">
          <cell r="A35">
            <v>1314100004</v>
          </cell>
        </row>
        <row r="36">
          <cell r="A36">
            <v>1314100005</v>
          </cell>
        </row>
        <row r="37">
          <cell r="A37">
            <v>1314100006</v>
          </cell>
        </row>
        <row r="38">
          <cell r="A38">
            <v>1314100007</v>
          </cell>
        </row>
        <row r="39">
          <cell r="A39">
            <v>1314100008</v>
          </cell>
        </row>
        <row r="40">
          <cell r="A40">
            <v>1314100009</v>
          </cell>
        </row>
        <row r="41">
          <cell r="A41">
            <v>1314100010</v>
          </cell>
        </row>
        <row r="42">
          <cell r="A42">
            <v>1314100011</v>
          </cell>
        </row>
        <row r="43">
          <cell r="A43">
            <v>1314100012</v>
          </cell>
        </row>
        <row r="44">
          <cell r="A44">
            <v>1314100013</v>
          </cell>
        </row>
        <row r="45">
          <cell r="A45">
            <v>1314100014</v>
          </cell>
        </row>
        <row r="46">
          <cell r="A46">
            <v>1314100015</v>
          </cell>
        </row>
        <row r="47">
          <cell r="A47">
            <v>1314100016</v>
          </cell>
        </row>
        <row r="48">
          <cell r="A48">
            <v>1314100017</v>
          </cell>
        </row>
        <row r="49">
          <cell r="A49">
            <v>1314100018</v>
          </cell>
        </row>
        <row r="50">
          <cell r="A50">
            <v>1314100019</v>
          </cell>
        </row>
        <row r="51">
          <cell r="A51">
            <v>1314100020</v>
          </cell>
        </row>
        <row r="52">
          <cell r="A52">
            <v>1314100021</v>
          </cell>
        </row>
        <row r="53">
          <cell r="A53">
            <v>1314100022</v>
          </cell>
        </row>
        <row r="54">
          <cell r="A54">
            <v>1314100100</v>
          </cell>
        </row>
        <row r="55">
          <cell r="A55">
            <v>1314100999</v>
          </cell>
        </row>
        <row r="56">
          <cell r="A56">
            <v>1314101000</v>
          </cell>
        </row>
        <row r="57">
          <cell r="A57">
            <v>1321200000</v>
          </cell>
        </row>
        <row r="58">
          <cell r="A58">
            <v>1321200010</v>
          </cell>
        </row>
        <row r="59">
          <cell r="A59">
            <v>1321200020</v>
          </cell>
        </row>
        <row r="60">
          <cell r="A60">
            <v>1321200030</v>
          </cell>
        </row>
        <row r="61">
          <cell r="A61">
            <v>1321200040</v>
          </cell>
        </row>
        <row r="62">
          <cell r="A62">
            <v>1322000999</v>
          </cell>
        </row>
        <row r="63">
          <cell r="A63">
            <v>1329000000</v>
          </cell>
        </row>
        <row r="64">
          <cell r="A64">
            <v>1329000001</v>
          </cell>
        </row>
        <row r="65">
          <cell r="A65">
            <v>1329000002</v>
          </cell>
        </row>
        <row r="66">
          <cell r="A66">
            <v>1329000003</v>
          </cell>
        </row>
        <row r="67">
          <cell r="A67">
            <v>1329000004</v>
          </cell>
        </row>
        <row r="68">
          <cell r="A68">
            <v>1329000005</v>
          </cell>
        </row>
        <row r="69">
          <cell r="A69">
            <v>1329000006</v>
          </cell>
        </row>
        <row r="70">
          <cell r="A70">
            <v>1329000007</v>
          </cell>
        </row>
        <row r="71">
          <cell r="A71">
            <v>1329000009</v>
          </cell>
        </row>
        <row r="72">
          <cell r="A72">
            <v>1329000100</v>
          </cell>
        </row>
        <row r="73">
          <cell r="A73">
            <v>1329000999</v>
          </cell>
        </row>
        <row r="74">
          <cell r="A74">
            <v>1329001000</v>
          </cell>
        </row>
        <row r="75">
          <cell r="A75">
            <v>1329001020</v>
          </cell>
        </row>
        <row r="76">
          <cell r="A76">
            <v>1329001022</v>
          </cell>
        </row>
        <row r="77">
          <cell r="A77">
            <v>1329001035</v>
          </cell>
        </row>
        <row r="78">
          <cell r="A78" t="str">
            <v>133401F001</v>
          </cell>
        </row>
        <row r="79">
          <cell r="A79" t="str">
            <v>133401F002</v>
          </cell>
        </row>
        <row r="80">
          <cell r="A80">
            <v>1390000100</v>
          </cell>
        </row>
        <row r="81">
          <cell r="A81">
            <v>1611000000</v>
          </cell>
        </row>
        <row r="82">
          <cell r="A82">
            <v>1611000100</v>
          </cell>
        </row>
        <row r="83">
          <cell r="A83">
            <v>1611000200</v>
          </cell>
        </row>
        <row r="84">
          <cell r="A84">
            <v>1611000300</v>
          </cell>
        </row>
        <row r="85">
          <cell r="A85">
            <v>1611000800</v>
          </cell>
        </row>
        <row r="86">
          <cell r="A86">
            <v>1612000000</v>
          </cell>
        </row>
        <row r="87">
          <cell r="A87">
            <v>1621100000</v>
          </cell>
        </row>
        <row r="88">
          <cell r="A88">
            <v>1621101000</v>
          </cell>
        </row>
        <row r="89">
          <cell r="A89">
            <v>1621102000</v>
          </cell>
        </row>
        <row r="90">
          <cell r="A90">
            <v>1621103000</v>
          </cell>
        </row>
        <row r="91">
          <cell r="A91">
            <v>1621300000</v>
          </cell>
        </row>
        <row r="92">
          <cell r="A92">
            <v>1641100000</v>
          </cell>
        </row>
        <row r="93">
          <cell r="A93">
            <v>1641100110</v>
          </cell>
        </row>
        <row r="94">
          <cell r="A94">
            <v>1641100120</v>
          </cell>
        </row>
        <row r="95">
          <cell r="A95">
            <v>1641200000</v>
          </cell>
        </row>
        <row r="96">
          <cell r="A96">
            <v>1641300000</v>
          </cell>
        </row>
        <row r="97">
          <cell r="A97">
            <v>1641400000</v>
          </cell>
        </row>
        <row r="98">
          <cell r="A98">
            <v>1641500000</v>
          </cell>
        </row>
        <row r="99">
          <cell r="A99">
            <v>1641600000</v>
          </cell>
        </row>
        <row r="100">
          <cell r="A100">
            <v>1651100000</v>
          </cell>
        </row>
        <row r="101">
          <cell r="A101">
            <v>1651100001</v>
          </cell>
        </row>
        <row r="102">
          <cell r="A102">
            <v>1651100002</v>
          </cell>
        </row>
        <row r="103">
          <cell r="A103">
            <v>1651100003</v>
          </cell>
        </row>
        <row r="104">
          <cell r="A104">
            <v>1651100004</v>
          </cell>
        </row>
        <row r="105">
          <cell r="A105">
            <v>1651100005</v>
          </cell>
        </row>
        <row r="106">
          <cell r="A106">
            <v>1651100006</v>
          </cell>
        </row>
        <row r="107">
          <cell r="A107">
            <v>1651100007</v>
          </cell>
        </row>
        <row r="108">
          <cell r="A108">
            <v>1651100010</v>
          </cell>
        </row>
        <row r="109">
          <cell r="A109">
            <v>1651100011</v>
          </cell>
        </row>
        <row r="110">
          <cell r="A110">
            <v>1651100200</v>
          </cell>
        </row>
        <row r="111">
          <cell r="A111">
            <v>1651300000</v>
          </cell>
        </row>
        <row r="112">
          <cell r="A112">
            <v>1651300100</v>
          </cell>
        </row>
        <row r="113">
          <cell r="A113">
            <v>1651300200</v>
          </cell>
        </row>
        <row r="114">
          <cell r="A114">
            <v>1651300300</v>
          </cell>
        </row>
        <row r="115">
          <cell r="A115">
            <v>1652400000</v>
          </cell>
        </row>
        <row r="116">
          <cell r="A116">
            <v>1652500000</v>
          </cell>
        </row>
        <row r="117">
          <cell r="A117">
            <v>1674200000</v>
          </cell>
        </row>
        <row r="118">
          <cell r="A118">
            <v>1712000000</v>
          </cell>
        </row>
        <row r="119">
          <cell r="A119">
            <v>1731000000</v>
          </cell>
        </row>
        <row r="120">
          <cell r="A120">
            <v>1731100000</v>
          </cell>
        </row>
        <row r="121">
          <cell r="A121">
            <v>1731200000</v>
          </cell>
        </row>
        <row r="122">
          <cell r="A122">
            <v>1732000000</v>
          </cell>
        </row>
        <row r="123">
          <cell r="A123">
            <v>1739000000</v>
          </cell>
        </row>
        <row r="124">
          <cell r="A124">
            <v>1986000000</v>
          </cell>
        </row>
        <row r="125">
          <cell r="A125">
            <v>1986100000</v>
          </cell>
        </row>
        <row r="126">
          <cell r="A126">
            <v>1989000000</v>
          </cell>
        </row>
        <row r="127">
          <cell r="A127">
            <v>2411000000</v>
          </cell>
        </row>
        <row r="128">
          <cell r="A128">
            <v>2424000000</v>
          </cell>
        </row>
        <row r="129">
          <cell r="A129">
            <v>2431000000</v>
          </cell>
        </row>
        <row r="130">
          <cell r="A130">
            <v>2431000500</v>
          </cell>
        </row>
        <row r="131">
          <cell r="A131">
            <v>2432000000</v>
          </cell>
        </row>
        <row r="132">
          <cell r="A132">
            <v>2433000000</v>
          </cell>
        </row>
        <row r="133">
          <cell r="A133">
            <v>2434000000</v>
          </cell>
        </row>
        <row r="134">
          <cell r="A134">
            <v>2441000000</v>
          </cell>
        </row>
        <row r="135">
          <cell r="A135">
            <v>2441000500</v>
          </cell>
        </row>
        <row r="136">
          <cell r="A136">
            <v>2444000000</v>
          </cell>
        </row>
        <row r="137">
          <cell r="A137">
            <v>2451000000</v>
          </cell>
        </row>
        <row r="138">
          <cell r="A138">
            <v>2451000500</v>
          </cell>
        </row>
        <row r="139">
          <cell r="A139">
            <v>2460003000</v>
          </cell>
        </row>
        <row r="140">
          <cell r="A140">
            <v>2460004000</v>
          </cell>
        </row>
        <row r="141">
          <cell r="A141">
            <v>2460005000</v>
          </cell>
        </row>
        <row r="142">
          <cell r="A142">
            <v>2460005500</v>
          </cell>
        </row>
        <row r="143">
          <cell r="A143">
            <v>2460005900</v>
          </cell>
        </row>
        <row r="144">
          <cell r="A144">
            <v>2460006000</v>
          </cell>
        </row>
        <row r="145">
          <cell r="A145">
            <v>2460006900</v>
          </cell>
        </row>
        <row r="146">
          <cell r="A146">
            <v>2460006910</v>
          </cell>
        </row>
        <row r="147">
          <cell r="A147">
            <v>2460006919</v>
          </cell>
        </row>
        <row r="148">
          <cell r="A148">
            <v>2460007000</v>
          </cell>
        </row>
        <row r="149">
          <cell r="A149">
            <v>2460007500</v>
          </cell>
        </row>
        <row r="150">
          <cell r="A150">
            <v>2460008000</v>
          </cell>
        </row>
        <row r="151">
          <cell r="A151">
            <v>2460008900</v>
          </cell>
        </row>
        <row r="152">
          <cell r="A152">
            <v>2460009100</v>
          </cell>
        </row>
        <row r="153">
          <cell r="A153">
            <v>2460009200</v>
          </cell>
        </row>
        <row r="154">
          <cell r="A154">
            <v>2531000000</v>
          </cell>
        </row>
        <row r="155">
          <cell r="A155">
            <v>2531000500</v>
          </cell>
        </row>
        <row r="156">
          <cell r="A156">
            <v>2532000000</v>
          </cell>
        </row>
        <row r="157">
          <cell r="A157">
            <v>2541000000</v>
          </cell>
        </row>
        <row r="158">
          <cell r="A158">
            <v>2541000500</v>
          </cell>
        </row>
        <row r="159">
          <cell r="A159">
            <v>2544000000</v>
          </cell>
        </row>
        <row r="160">
          <cell r="A160">
            <v>2544000623</v>
          </cell>
        </row>
        <row r="161">
          <cell r="A161">
            <v>2551000000</v>
          </cell>
        </row>
        <row r="162">
          <cell r="A162">
            <v>2551000500</v>
          </cell>
        </row>
        <row r="163">
          <cell r="A163">
            <v>2560002000</v>
          </cell>
        </row>
        <row r="164">
          <cell r="A164">
            <v>2560002500</v>
          </cell>
        </row>
        <row r="165">
          <cell r="A165">
            <v>2560003000</v>
          </cell>
        </row>
        <row r="166">
          <cell r="A166">
            <v>2560004000</v>
          </cell>
        </row>
        <row r="167">
          <cell r="A167">
            <v>2560008000</v>
          </cell>
        </row>
        <row r="168">
          <cell r="A168">
            <v>2819900000</v>
          </cell>
        </row>
        <row r="169">
          <cell r="A169">
            <v>2819900010</v>
          </cell>
        </row>
        <row r="170">
          <cell r="A170">
            <v>2819900020</v>
          </cell>
        </row>
        <row r="171">
          <cell r="A171">
            <v>2819900030</v>
          </cell>
        </row>
        <row r="172">
          <cell r="A172">
            <v>2819900040</v>
          </cell>
        </row>
        <row r="173">
          <cell r="A173">
            <v>2819900050</v>
          </cell>
        </row>
        <row r="174">
          <cell r="A174">
            <v>2819900099</v>
          </cell>
        </row>
        <row r="175">
          <cell r="A175">
            <v>2862300000</v>
          </cell>
        </row>
        <row r="176">
          <cell r="A176">
            <v>2862400000</v>
          </cell>
        </row>
        <row r="177">
          <cell r="A177">
            <v>2899900000</v>
          </cell>
        </row>
        <row r="178">
          <cell r="A178">
            <v>3211100000</v>
          </cell>
        </row>
        <row r="179">
          <cell r="A179">
            <v>3211500000</v>
          </cell>
        </row>
        <row r="180">
          <cell r="A180">
            <v>3211500077</v>
          </cell>
        </row>
        <row r="181">
          <cell r="A181">
            <v>3211500088</v>
          </cell>
        </row>
        <row r="182">
          <cell r="A182">
            <v>3211500099</v>
          </cell>
        </row>
        <row r="183">
          <cell r="A183">
            <v>3211500100</v>
          </cell>
        </row>
        <row r="184">
          <cell r="A184">
            <v>3211500101</v>
          </cell>
        </row>
        <row r="185">
          <cell r="A185">
            <v>3211500102</v>
          </cell>
        </row>
        <row r="186">
          <cell r="A186">
            <v>3211500202</v>
          </cell>
        </row>
        <row r="187">
          <cell r="A187">
            <v>3211500888</v>
          </cell>
        </row>
        <row r="188">
          <cell r="A188">
            <v>3211500997</v>
          </cell>
        </row>
        <row r="189">
          <cell r="A189">
            <v>3211500998</v>
          </cell>
        </row>
        <row r="190">
          <cell r="A190">
            <v>3211500999</v>
          </cell>
        </row>
        <row r="191">
          <cell r="A191">
            <v>3211501000</v>
          </cell>
        </row>
        <row r="192">
          <cell r="A192">
            <v>3211501222</v>
          </cell>
        </row>
        <row r="193">
          <cell r="A193">
            <v>3211501333</v>
          </cell>
        </row>
        <row r="194">
          <cell r="A194">
            <v>3211501999</v>
          </cell>
        </row>
        <row r="195">
          <cell r="A195">
            <v>3213000000</v>
          </cell>
        </row>
        <row r="196">
          <cell r="A196">
            <v>3214000000</v>
          </cell>
        </row>
        <row r="197">
          <cell r="A197">
            <v>3219000000</v>
          </cell>
        </row>
        <row r="198">
          <cell r="A198">
            <v>3219000002</v>
          </cell>
        </row>
        <row r="199">
          <cell r="A199">
            <v>3219000003</v>
          </cell>
        </row>
        <row r="200">
          <cell r="A200">
            <v>3219000004</v>
          </cell>
        </row>
        <row r="201">
          <cell r="A201">
            <v>3219000005</v>
          </cell>
        </row>
        <row r="202">
          <cell r="A202">
            <v>3219000006</v>
          </cell>
        </row>
        <row r="203">
          <cell r="A203">
            <v>3219000007</v>
          </cell>
        </row>
        <row r="204">
          <cell r="A204">
            <v>3219000008</v>
          </cell>
        </row>
        <row r="205">
          <cell r="A205">
            <v>3219000900</v>
          </cell>
        </row>
        <row r="206">
          <cell r="A206">
            <v>3219001000</v>
          </cell>
        </row>
        <row r="207">
          <cell r="A207">
            <v>3219002000</v>
          </cell>
        </row>
        <row r="208">
          <cell r="A208">
            <v>3219002001</v>
          </cell>
        </row>
        <row r="209">
          <cell r="A209">
            <v>3219002997</v>
          </cell>
        </row>
        <row r="210">
          <cell r="A210">
            <v>3219002999</v>
          </cell>
        </row>
        <row r="211">
          <cell r="A211">
            <v>3219003000</v>
          </cell>
        </row>
        <row r="212">
          <cell r="A212">
            <v>3221000000</v>
          </cell>
        </row>
        <row r="213">
          <cell r="A213">
            <v>3242001000</v>
          </cell>
        </row>
        <row r="214">
          <cell r="A214">
            <v>3242002000</v>
          </cell>
        </row>
        <row r="215">
          <cell r="A215">
            <v>3249000000</v>
          </cell>
        </row>
        <row r="216">
          <cell r="A216">
            <v>3269000000</v>
          </cell>
        </row>
        <row r="217">
          <cell r="A217">
            <v>3269000001</v>
          </cell>
        </row>
        <row r="218">
          <cell r="A218">
            <v>3269000002</v>
          </cell>
        </row>
        <row r="219">
          <cell r="A219">
            <v>3269000003</v>
          </cell>
        </row>
        <row r="220">
          <cell r="A220">
            <v>3269000010</v>
          </cell>
        </row>
        <row r="221">
          <cell r="A221">
            <v>3269000020</v>
          </cell>
        </row>
        <row r="222">
          <cell r="A222">
            <v>3269000030</v>
          </cell>
        </row>
        <row r="223">
          <cell r="A223">
            <v>3269000040</v>
          </cell>
        </row>
        <row r="224">
          <cell r="A224">
            <v>3269000041</v>
          </cell>
        </row>
        <row r="225">
          <cell r="A225">
            <v>3269000042</v>
          </cell>
        </row>
        <row r="226">
          <cell r="A226">
            <v>3269000043</v>
          </cell>
        </row>
        <row r="227">
          <cell r="A227">
            <v>3269000044</v>
          </cell>
        </row>
        <row r="228">
          <cell r="A228">
            <v>3269000050</v>
          </cell>
        </row>
        <row r="229">
          <cell r="A229">
            <v>3269000051</v>
          </cell>
        </row>
        <row r="230">
          <cell r="A230">
            <v>3269000052</v>
          </cell>
        </row>
        <row r="231">
          <cell r="A231">
            <v>3269000060</v>
          </cell>
        </row>
        <row r="232">
          <cell r="A232">
            <v>3282000000</v>
          </cell>
        </row>
        <row r="233">
          <cell r="A233">
            <v>3282000010</v>
          </cell>
        </row>
        <row r="234">
          <cell r="A234">
            <v>3282000020</v>
          </cell>
        </row>
        <row r="235">
          <cell r="A235">
            <v>3282000030</v>
          </cell>
        </row>
        <row r="236">
          <cell r="A236">
            <v>3282000333</v>
          </cell>
        </row>
        <row r="237">
          <cell r="A237" t="str">
            <v>328401N000</v>
          </cell>
        </row>
        <row r="238">
          <cell r="A238" t="str">
            <v>328401N001</v>
          </cell>
        </row>
        <row r="239">
          <cell r="A239">
            <v>3321200000</v>
          </cell>
        </row>
        <row r="240">
          <cell r="A240">
            <v>3321600000</v>
          </cell>
        </row>
        <row r="241">
          <cell r="A241">
            <v>3329000000</v>
          </cell>
        </row>
        <row r="242">
          <cell r="A242">
            <v>3411000000</v>
          </cell>
        </row>
        <row r="243">
          <cell r="A243">
            <v>3411001000</v>
          </cell>
        </row>
        <row r="244">
          <cell r="A244">
            <v>3412000000</v>
          </cell>
        </row>
        <row r="245">
          <cell r="A245">
            <v>3412001000</v>
          </cell>
        </row>
        <row r="246">
          <cell r="A246">
            <v>3412002000</v>
          </cell>
        </row>
        <row r="247">
          <cell r="A247">
            <v>3412003000</v>
          </cell>
        </row>
        <row r="248">
          <cell r="A248">
            <v>3412004000</v>
          </cell>
        </row>
        <row r="249">
          <cell r="A249">
            <v>3412005000</v>
          </cell>
        </row>
        <row r="250">
          <cell r="A250">
            <v>3412006000</v>
          </cell>
        </row>
        <row r="251">
          <cell r="A251">
            <v>3412007000</v>
          </cell>
        </row>
        <row r="252">
          <cell r="A252">
            <v>3421000000</v>
          </cell>
        </row>
        <row r="253">
          <cell r="A253">
            <v>3430001000</v>
          </cell>
        </row>
        <row r="254">
          <cell r="A254">
            <v>3430002000</v>
          </cell>
        </row>
        <row r="255">
          <cell r="A255">
            <v>3430004000</v>
          </cell>
        </row>
        <row r="256">
          <cell r="A256">
            <v>3430005000</v>
          </cell>
        </row>
        <row r="257">
          <cell r="A257">
            <v>3430006000</v>
          </cell>
        </row>
        <row r="258">
          <cell r="A258">
            <v>3430007000</v>
          </cell>
        </row>
        <row r="259">
          <cell r="A259">
            <v>3492001000</v>
          </cell>
        </row>
        <row r="260">
          <cell r="A260">
            <v>3492004000</v>
          </cell>
        </row>
        <row r="261">
          <cell r="A261">
            <v>3532000000</v>
          </cell>
        </row>
        <row r="262">
          <cell r="A262">
            <v>3576000000</v>
          </cell>
        </row>
        <row r="263">
          <cell r="A263">
            <v>3579900000</v>
          </cell>
        </row>
        <row r="264">
          <cell r="A264">
            <v>3579900020</v>
          </cell>
        </row>
        <row r="265">
          <cell r="A265">
            <v>4211000101</v>
          </cell>
        </row>
        <row r="266">
          <cell r="A266">
            <v>4211000102</v>
          </cell>
        </row>
        <row r="267">
          <cell r="A267">
            <v>4211000103</v>
          </cell>
        </row>
        <row r="268">
          <cell r="A268">
            <v>4211000104</v>
          </cell>
        </row>
        <row r="269">
          <cell r="A269">
            <v>4211000105</v>
          </cell>
        </row>
        <row r="270">
          <cell r="A270">
            <v>4211000106</v>
          </cell>
        </row>
        <row r="271">
          <cell r="A271">
            <v>5111000000</v>
          </cell>
        </row>
        <row r="272">
          <cell r="A272">
            <v>5211000000</v>
          </cell>
        </row>
        <row r="273">
          <cell r="A273">
            <v>5320800196</v>
          </cell>
        </row>
        <row r="274">
          <cell r="A274">
            <v>5320800197</v>
          </cell>
        </row>
        <row r="275">
          <cell r="A275">
            <v>5320800198</v>
          </cell>
        </row>
        <row r="276">
          <cell r="A276">
            <v>5750001000</v>
          </cell>
        </row>
        <row r="277">
          <cell r="A277">
            <v>5750002000</v>
          </cell>
        </row>
        <row r="278">
          <cell r="A278">
            <v>5750003000</v>
          </cell>
        </row>
        <row r="279">
          <cell r="A279">
            <v>5750004000</v>
          </cell>
        </row>
        <row r="280">
          <cell r="A280">
            <v>5750007000</v>
          </cell>
        </row>
        <row r="281">
          <cell r="A281">
            <v>5750009000</v>
          </cell>
        </row>
        <row r="282">
          <cell r="A282">
            <v>5750010000</v>
          </cell>
        </row>
        <row r="283">
          <cell r="A283">
            <v>5750012000</v>
          </cell>
        </row>
        <row r="284">
          <cell r="A284">
            <v>5750013000</v>
          </cell>
        </row>
        <row r="285">
          <cell r="A285">
            <v>5750013001</v>
          </cell>
        </row>
        <row r="286">
          <cell r="A286">
            <v>5750014000</v>
          </cell>
        </row>
        <row r="287">
          <cell r="A287">
            <v>5750015000</v>
          </cell>
        </row>
        <row r="288">
          <cell r="A288">
            <v>6111000000</v>
          </cell>
        </row>
        <row r="289">
          <cell r="A289">
            <v>6111000001</v>
          </cell>
        </row>
        <row r="290">
          <cell r="A290">
            <v>6111007000</v>
          </cell>
        </row>
        <row r="291">
          <cell r="A291">
            <v>6121000000</v>
          </cell>
        </row>
        <row r="292">
          <cell r="A292">
            <v>6121000001</v>
          </cell>
        </row>
        <row r="293">
          <cell r="A293">
            <v>6515001000</v>
          </cell>
        </row>
        <row r="294">
          <cell r="A294">
            <v>6515002000</v>
          </cell>
        </row>
        <row r="295">
          <cell r="A295">
            <v>6515003000</v>
          </cell>
        </row>
        <row r="296">
          <cell r="A296">
            <v>6522000000</v>
          </cell>
        </row>
        <row r="297">
          <cell r="A297">
            <v>6525000000</v>
          </cell>
        </row>
        <row r="298">
          <cell r="A298">
            <v>7110000000</v>
          </cell>
        </row>
        <row r="299">
          <cell r="A299">
            <v>7110001000</v>
          </cell>
        </row>
        <row r="300">
          <cell r="A300">
            <v>7110004000</v>
          </cell>
        </row>
        <row r="301">
          <cell r="A301">
            <v>7120000000</v>
          </cell>
        </row>
        <row r="302">
          <cell r="A302">
            <v>7120010000</v>
          </cell>
        </row>
        <row r="303">
          <cell r="A303">
            <v>7451100000</v>
          </cell>
        </row>
        <row r="304">
          <cell r="A304">
            <v>7451200000</v>
          </cell>
        </row>
        <row r="305">
          <cell r="A305">
            <v>7452500000</v>
          </cell>
        </row>
        <row r="306">
          <cell r="A306">
            <v>7453500000</v>
          </cell>
        </row>
        <row r="307">
          <cell r="A307">
            <v>7453700000</v>
          </cell>
        </row>
        <row r="308">
          <cell r="A308">
            <v>7454800000</v>
          </cell>
        </row>
        <row r="309">
          <cell r="A309">
            <v>7455100000</v>
          </cell>
        </row>
        <row r="310">
          <cell r="A310">
            <v>7456100000</v>
          </cell>
        </row>
        <row r="311">
          <cell r="A311">
            <v>7456300000</v>
          </cell>
        </row>
        <row r="312">
          <cell r="A312">
            <v>7457000000</v>
          </cell>
        </row>
        <row r="313">
          <cell r="A313">
            <v>7457700000</v>
          </cell>
        </row>
        <row r="314">
          <cell r="A314">
            <v>7458100000</v>
          </cell>
        </row>
        <row r="315">
          <cell r="A315">
            <v>7461700000</v>
          </cell>
        </row>
        <row r="316">
          <cell r="A316">
            <v>7461800000</v>
          </cell>
        </row>
        <row r="317">
          <cell r="A317">
            <v>7463000000</v>
          </cell>
        </row>
        <row r="318">
          <cell r="A318">
            <v>7463200000</v>
          </cell>
        </row>
        <row r="319">
          <cell r="A319">
            <v>7463400000</v>
          </cell>
        </row>
        <row r="320">
          <cell r="A320">
            <v>7488000000</v>
          </cell>
        </row>
        <row r="321">
          <cell r="A321">
            <v>7570000000</v>
          </cell>
        </row>
        <row r="322">
          <cell r="A322">
            <v>8100024000</v>
          </cell>
        </row>
        <row r="323">
          <cell r="A323">
            <v>8100025000</v>
          </cell>
        </row>
        <row r="324">
          <cell r="A324">
            <v>8100026000</v>
          </cell>
        </row>
        <row r="325">
          <cell r="A325">
            <v>8100037000</v>
          </cell>
        </row>
        <row r="326">
          <cell r="A326">
            <v>8100037030</v>
          </cell>
        </row>
        <row r="327">
          <cell r="A327">
            <v>8100042000</v>
          </cell>
        </row>
        <row r="328">
          <cell r="A328">
            <v>8100044000</v>
          </cell>
        </row>
        <row r="329">
          <cell r="A329">
            <v>8100049000</v>
          </cell>
        </row>
        <row r="330">
          <cell r="A330">
            <v>8100058000</v>
          </cell>
        </row>
        <row r="331">
          <cell r="A331">
            <v>8100061000</v>
          </cell>
        </row>
        <row r="332">
          <cell r="A332">
            <v>8100062002</v>
          </cell>
        </row>
        <row r="333">
          <cell r="A333">
            <v>8100062003</v>
          </cell>
        </row>
        <row r="334">
          <cell r="A334">
            <v>8100062004</v>
          </cell>
        </row>
        <row r="335">
          <cell r="A335">
            <v>8100062005</v>
          </cell>
        </row>
        <row r="336">
          <cell r="A336">
            <v>8100062006</v>
          </cell>
        </row>
        <row r="337">
          <cell r="A337">
            <v>8100062007</v>
          </cell>
        </row>
        <row r="338">
          <cell r="A338">
            <v>8100067000</v>
          </cell>
        </row>
        <row r="339">
          <cell r="A339">
            <v>8100077001</v>
          </cell>
        </row>
        <row r="340">
          <cell r="A340">
            <v>8100077002</v>
          </cell>
        </row>
        <row r="341">
          <cell r="A341">
            <v>8100077003</v>
          </cell>
        </row>
        <row r="342">
          <cell r="A342">
            <v>8100077004</v>
          </cell>
        </row>
        <row r="343">
          <cell r="A343">
            <v>8100078002</v>
          </cell>
        </row>
        <row r="344">
          <cell r="A344">
            <v>8100078003</v>
          </cell>
        </row>
        <row r="345">
          <cell r="A345">
            <v>8100078004</v>
          </cell>
        </row>
        <row r="346">
          <cell r="A346">
            <v>8100080000</v>
          </cell>
        </row>
        <row r="347">
          <cell r="A347">
            <v>8100083000</v>
          </cell>
        </row>
        <row r="348">
          <cell r="A348">
            <v>8100085000</v>
          </cell>
        </row>
        <row r="349">
          <cell r="A349">
            <v>8100090000</v>
          </cell>
        </row>
        <row r="350">
          <cell r="A350">
            <v>8100091000</v>
          </cell>
        </row>
        <row r="351">
          <cell r="A351">
            <v>8100092000</v>
          </cell>
        </row>
        <row r="352">
          <cell r="A352">
            <v>8100092001</v>
          </cell>
        </row>
        <row r="353">
          <cell r="A353">
            <v>8100096000</v>
          </cell>
        </row>
        <row r="354">
          <cell r="A354">
            <v>8100096001</v>
          </cell>
        </row>
        <row r="355">
          <cell r="A355">
            <v>8100096002</v>
          </cell>
        </row>
        <row r="356">
          <cell r="A356">
            <v>8100098000</v>
          </cell>
        </row>
        <row r="357">
          <cell r="A357">
            <v>8100099000</v>
          </cell>
        </row>
        <row r="358">
          <cell r="A358">
            <v>8100119000</v>
          </cell>
        </row>
        <row r="359">
          <cell r="A359">
            <v>8100119001</v>
          </cell>
        </row>
        <row r="360">
          <cell r="A360">
            <v>8100119002</v>
          </cell>
        </row>
        <row r="361">
          <cell r="A361">
            <v>8100119004</v>
          </cell>
        </row>
        <row r="362">
          <cell r="A362">
            <v>8100120000</v>
          </cell>
        </row>
        <row r="363">
          <cell r="A363">
            <v>8100123000</v>
          </cell>
        </row>
        <row r="364">
          <cell r="A364">
            <v>8100124000</v>
          </cell>
        </row>
        <row r="365">
          <cell r="A365">
            <v>8100201000</v>
          </cell>
        </row>
        <row r="366">
          <cell r="A366">
            <v>8100204000</v>
          </cell>
        </row>
        <row r="367">
          <cell r="A367">
            <v>8100206001</v>
          </cell>
        </row>
        <row r="368">
          <cell r="A368">
            <v>9006000000</v>
          </cell>
        </row>
        <row r="369">
          <cell r="A369">
            <v>9131000000</v>
          </cell>
        </row>
        <row r="370">
          <cell r="A370">
            <v>9131001000</v>
          </cell>
        </row>
        <row r="371">
          <cell r="A371">
            <v>9190000000</v>
          </cell>
        </row>
        <row r="372">
          <cell r="A372">
            <v>9190000200</v>
          </cell>
        </row>
        <row r="373">
          <cell r="A373">
            <v>9190000201</v>
          </cell>
        </row>
        <row r="374">
          <cell r="A374">
            <v>9210000000</v>
          </cell>
        </row>
        <row r="375">
          <cell r="A375">
            <v>9220000000</v>
          </cell>
        </row>
        <row r="376">
          <cell r="A376">
            <v>9231400000</v>
          </cell>
        </row>
        <row r="377">
          <cell r="A377">
            <v>9231400010</v>
          </cell>
        </row>
        <row r="378">
          <cell r="A378">
            <v>9231700000</v>
          </cell>
        </row>
        <row r="379">
          <cell r="A379">
            <v>9243005440</v>
          </cell>
        </row>
        <row r="380">
          <cell r="A380">
            <v>9251000000</v>
          </cell>
        </row>
        <row r="381">
          <cell r="A381">
            <v>9251001000</v>
          </cell>
        </row>
        <row r="382">
          <cell r="A382">
            <v>9252000000</v>
          </cell>
        </row>
        <row r="383">
          <cell r="A383">
            <v>9252000100</v>
          </cell>
        </row>
        <row r="384">
          <cell r="A384">
            <v>9299900000</v>
          </cell>
        </row>
        <row r="385">
          <cell r="A385" t="str">
            <v>CSALLOC000</v>
          </cell>
        </row>
        <row r="386">
          <cell r="A386" t="str">
            <v>CSALLOC100</v>
          </cell>
        </row>
        <row r="387">
          <cell r="A387" t="str">
            <v>M500995000</v>
          </cell>
        </row>
        <row r="388">
          <cell r="A388" t="str">
            <v>M500996000</v>
          </cell>
        </row>
        <row r="389">
          <cell r="A389" t="str">
            <v>M500997000</v>
          </cell>
        </row>
        <row r="390">
          <cell r="A390" t="str">
            <v>M500998000</v>
          </cell>
        </row>
        <row r="391">
          <cell r="A391" t="str">
            <v>M510001000</v>
          </cell>
        </row>
        <row r="392">
          <cell r="A392" t="str">
            <v>M510010000</v>
          </cell>
        </row>
        <row r="393">
          <cell r="A393" t="str">
            <v>M510037000</v>
          </cell>
        </row>
        <row r="394">
          <cell r="A394" t="str">
            <v>M510037010</v>
          </cell>
        </row>
        <row r="395">
          <cell r="A395" t="str">
            <v>M510037030</v>
          </cell>
        </row>
        <row r="396">
          <cell r="A396" t="str">
            <v>M510049000</v>
          </cell>
        </row>
        <row r="397">
          <cell r="A397" t="str">
            <v>M510075000</v>
          </cell>
        </row>
        <row r="398">
          <cell r="A398" t="str">
            <v>M510075030</v>
          </cell>
        </row>
        <row r="399">
          <cell r="A399" t="str">
            <v>M510076010</v>
          </cell>
        </row>
        <row r="400">
          <cell r="A400" t="str">
            <v>M510076020</v>
          </cell>
        </row>
        <row r="401">
          <cell r="A401" t="str">
            <v>M510076030</v>
          </cell>
        </row>
        <row r="402">
          <cell r="A402" t="str">
            <v>M510077010</v>
          </cell>
        </row>
        <row r="403">
          <cell r="A403" t="str">
            <v>M510077020</v>
          </cell>
        </row>
        <row r="404">
          <cell r="A404" t="str">
            <v>M510077030</v>
          </cell>
        </row>
        <row r="405">
          <cell r="A405" t="str">
            <v>M510077040</v>
          </cell>
        </row>
        <row r="406">
          <cell r="A406" t="str">
            <v>M510078020</v>
          </cell>
        </row>
        <row r="407">
          <cell r="A407" t="str">
            <v>M510078030</v>
          </cell>
        </row>
        <row r="408">
          <cell r="A408" t="str">
            <v>M510080000</v>
          </cell>
        </row>
        <row r="409">
          <cell r="A409" t="str">
            <v>M510082010</v>
          </cell>
        </row>
        <row r="410">
          <cell r="A410" t="str">
            <v>M510082020</v>
          </cell>
        </row>
        <row r="411">
          <cell r="A411" t="str">
            <v>M510082030</v>
          </cell>
        </row>
        <row r="412">
          <cell r="A412" t="str">
            <v>M510082040</v>
          </cell>
        </row>
        <row r="413">
          <cell r="A413" t="str">
            <v>M510082050</v>
          </cell>
        </row>
        <row r="414">
          <cell r="A414" t="str">
            <v>M510083000</v>
          </cell>
        </row>
        <row r="415">
          <cell r="A415" t="str">
            <v>M510096000</v>
          </cell>
        </row>
        <row r="416">
          <cell r="A416" t="str">
            <v>M510097000</v>
          </cell>
        </row>
        <row r="417">
          <cell r="A417" t="str">
            <v>M510119000</v>
          </cell>
        </row>
        <row r="418">
          <cell r="A418" t="str">
            <v>M520011000</v>
          </cell>
        </row>
        <row r="419">
          <cell r="A419" t="str">
            <v>M520026000</v>
          </cell>
        </row>
        <row r="420">
          <cell r="A420" t="str">
            <v>M520029000</v>
          </cell>
        </row>
        <row r="421">
          <cell r="A421" t="str">
            <v>M520032000</v>
          </cell>
        </row>
        <row r="422">
          <cell r="A422" t="str">
            <v>M520042000</v>
          </cell>
        </row>
        <row r="423">
          <cell r="A423" t="str">
            <v>M520043000</v>
          </cell>
        </row>
        <row r="424">
          <cell r="A424" t="str">
            <v>M520044000</v>
          </cell>
        </row>
        <row r="425">
          <cell r="A425" t="str">
            <v>M520045000</v>
          </cell>
        </row>
        <row r="426">
          <cell r="A426" t="str">
            <v>M520049000</v>
          </cell>
        </row>
        <row r="427">
          <cell r="A427" t="str">
            <v>M520050000</v>
          </cell>
        </row>
        <row r="428">
          <cell r="A428" t="str">
            <v>M520057000</v>
          </cell>
        </row>
        <row r="429">
          <cell r="A429" t="str">
            <v>M520058000</v>
          </cell>
        </row>
        <row r="430">
          <cell r="A430" t="str">
            <v>M520059000</v>
          </cell>
        </row>
        <row r="431">
          <cell r="A431" t="str">
            <v>M520060000</v>
          </cell>
        </row>
        <row r="432">
          <cell r="A432" t="str">
            <v>M520061000</v>
          </cell>
        </row>
        <row r="433">
          <cell r="A433" t="str">
            <v>M520062000</v>
          </cell>
        </row>
        <row r="434">
          <cell r="A434" t="str">
            <v>M520062003</v>
          </cell>
        </row>
        <row r="435">
          <cell r="A435" t="str">
            <v>M520062004</v>
          </cell>
        </row>
        <row r="436">
          <cell r="A436" t="str">
            <v>M520062005</v>
          </cell>
        </row>
        <row r="437">
          <cell r="A437" t="str">
            <v>M520062006</v>
          </cell>
        </row>
        <row r="438">
          <cell r="A438" t="str">
            <v>M520062008</v>
          </cell>
        </row>
        <row r="439">
          <cell r="A439" t="str">
            <v>M520062009</v>
          </cell>
        </row>
        <row r="440">
          <cell r="A440" t="str">
            <v>M520062090</v>
          </cell>
        </row>
        <row r="441">
          <cell r="A441" t="str">
            <v>M520063000</v>
          </cell>
        </row>
        <row r="442">
          <cell r="A442" t="str">
            <v>M520078000</v>
          </cell>
        </row>
        <row r="443">
          <cell r="A443" t="str">
            <v>M520083000</v>
          </cell>
        </row>
        <row r="444">
          <cell r="A444" t="str">
            <v>M520084000</v>
          </cell>
        </row>
        <row r="445">
          <cell r="A445" t="str">
            <v>M520089000</v>
          </cell>
        </row>
        <row r="446">
          <cell r="A446" t="str">
            <v>M520090000</v>
          </cell>
        </row>
        <row r="447">
          <cell r="A447" t="str">
            <v>M520091000</v>
          </cell>
        </row>
        <row r="448">
          <cell r="A448" t="str">
            <v>M520092000</v>
          </cell>
        </row>
        <row r="449">
          <cell r="A449" t="str">
            <v>M520096000</v>
          </cell>
        </row>
        <row r="450">
          <cell r="A450" t="str">
            <v>M520096001</v>
          </cell>
        </row>
        <row r="451">
          <cell r="A451" t="str">
            <v>M520098000</v>
          </cell>
        </row>
        <row r="452">
          <cell r="A452" t="str">
            <v>M520119000</v>
          </cell>
        </row>
        <row r="453">
          <cell r="A453" t="str">
            <v>M520119009</v>
          </cell>
        </row>
        <row r="454">
          <cell r="A454" t="str">
            <v>M520208000</v>
          </cell>
        </row>
      </sheetData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Distrib List "/>
      <sheetName val="Topside"/>
      <sheetName val="IS Sum -Cons (3)"/>
      <sheetName val="IS Res (2)"/>
      <sheetName val="IS Res M (2)"/>
      <sheetName val="CF -Cons (2)"/>
      <sheetName val="BS Sum -Cons (2)"/>
      <sheetName val="Revenues"/>
      <sheetName val="RevenuesTOC"/>
      <sheetName val="Rev-CL"/>
      <sheetName val="Rev-CL (2)"/>
      <sheetName val="Rev-CL2"/>
      <sheetName val="Rev-CL M"/>
      <sheetName val="Rev-CLChem"/>
      <sheetName val="Rev-CLInd"/>
      <sheetName val="Rev-CLM&amp;M"/>
      <sheetName val="Rev-CL2 M"/>
      <sheetName val="Rev-Ag"/>
      <sheetName val="Rev-Ag2"/>
      <sheetName val="Rev-Ag M"/>
      <sheetName val="Rev-Ag2 M"/>
      <sheetName val="Rev-Coal"/>
      <sheetName val="Rev-Coal2"/>
      <sheetName val="Rev-Auto"/>
      <sheetName val="Rev-Auto2"/>
      <sheetName val="Rev-Auto M"/>
      <sheetName val="Rev-Auto2 M"/>
      <sheetName val="Rev-Inter"/>
      <sheetName val="Rev-Inter2"/>
      <sheetName val="Rev-NS Haul"/>
      <sheetName val="Rev-NS Haul2"/>
      <sheetName val="Rev-Inter M"/>
      <sheetName val="Rev-Inter2 M"/>
      <sheetName val="Rev Stat"/>
      <sheetName val="Rev Stat M"/>
      <sheetName val="Operations"/>
      <sheetName val="Trans M"/>
      <sheetName val="Trans Y"/>
      <sheetName val="Trans Tonage"/>
      <sheetName val="Trans  $"/>
      <sheetName val="Fuel Stat"/>
      <sheetName val="Mech M"/>
      <sheetName val="Mech Y"/>
      <sheetName val="Mech Stat"/>
      <sheetName val="Eng M"/>
      <sheetName val="Eng Y"/>
      <sheetName val="Eng Stat"/>
      <sheetName val="Eng Stat (2)"/>
      <sheetName val="Operations M"/>
      <sheetName val="Trans M (2)"/>
      <sheetName val="Trans Y (2)"/>
      <sheetName val="Trans Tonage M"/>
      <sheetName val="Trans $ M"/>
      <sheetName val="Fuel Stat M"/>
      <sheetName val="Train Stat M"/>
      <sheetName val="Mech M (3)"/>
      <sheetName val="Mech Y (3)"/>
      <sheetName val="Mech Stat (2)"/>
      <sheetName val="Eng M (3)"/>
      <sheetName val="Eng Y (3)"/>
      <sheetName val="Eng Stat M"/>
      <sheetName val="Eng Stat M (2)"/>
      <sheetName val="Eng Stat M(2)"/>
      <sheetName val="Other Review"/>
      <sheetName val="Other Review TOC"/>
      <sheetName val="Headcount"/>
      <sheetName val="Emp Stat"/>
      <sheetName val="Emp Stat M"/>
      <sheetName val="Loco"/>
      <sheetName val="HP"/>
      <sheetName val="Equip"/>
      <sheetName val="Equip M"/>
      <sheetName val="G&amp;A Month Consol"/>
      <sheetName val="G&amp;A YTD Consol"/>
      <sheetName val="Other"/>
      <sheetName val="Other M"/>
      <sheetName val="Cash Flow"/>
      <sheetName val="Cash Flow (2)"/>
      <sheetName val="Cash Flow (4)"/>
      <sheetName val="Cash Flow (5)"/>
      <sheetName val="Capital Overview"/>
      <sheetName val="CapEx-Cons"/>
      <sheetName val="CapEx"/>
      <sheetName val="CapEx M"/>
      <sheetName val="Pipe"/>
      <sheetName val="Financial Stmts-complete"/>
      <sheetName val="FS TOC "/>
      <sheetName val="Financial Stmts -Cons"/>
      <sheetName val="IS Sum -Cons"/>
      <sheetName val="IS Sum -Cons (2)"/>
      <sheetName val="CF -Cons"/>
      <sheetName val="BS Sum -Cons"/>
      <sheetName val="Financial Stmts"/>
      <sheetName val="IS Sum"/>
      <sheetName val="IS Res"/>
      <sheetName val="CF"/>
      <sheetName val="CF2"/>
      <sheetName val="CF3"/>
      <sheetName val="BS SUM"/>
      <sheetName val="Debt"/>
      <sheetName val="Revenue"/>
      <sheetName val="Carloads"/>
      <sheetName val="Rev per CL"/>
      <sheetName val="Exp Stat"/>
      <sheetName val="Financial Stmts M"/>
      <sheetName val="IS Sum M"/>
      <sheetName val="IS Res M"/>
      <sheetName val="CF M"/>
      <sheetName val="CF2 M"/>
      <sheetName val="CF3 M"/>
      <sheetName val="BS SUM M"/>
      <sheetName val="Debt M"/>
      <sheetName val="Revenue M"/>
      <sheetName val="Carloads M"/>
      <sheetName val="Rev per CL M"/>
      <sheetName val="Exp Stat M"/>
      <sheetName val="Forecast"/>
      <sheetName val="Appendix"/>
      <sheetName val="Revenue FS"/>
      <sheetName val="G&amp;A Month"/>
      <sheetName val="G&amp;A Month M"/>
      <sheetName val="G&amp;A YTD"/>
      <sheetName val="G&amp;A YTD M"/>
      <sheetName val="FI IS -Cons (2)"/>
      <sheetName val="FI IS -Cons"/>
      <sheetName val="FI IS "/>
      <sheetName val="FI IS M"/>
      <sheetName val="Casaulties"/>
      <sheetName val="Casaulties (2)"/>
      <sheetName val="Equipment"/>
      <sheetName val="Equipment (2)"/>
      <sheetName val="Topside TOC"/>
      <sheetName val="IS Sum -Cons (4)"/>
      <sheetName val="IS Res-D (2)"/>
      <sheetName val="IS Res-D Y (2)"/>
      <sheetName val="IS Res-M (2)"/>
      <sheetName val="IS Res-M Y  (2)"/>
      <sheetName val="Month C"/>
      <sheetName val="Month FS C"/>
      <sheetName val="Month C-2"/>
      <sheetName val="Month D"/>
      <sheetName val="Month FS D"/>
      <sheetName val="Month D-2"/>
      <sheetName val="Month M"/>
      <sheetName val="Month FS M"/>
      <sheetName val="Month M-2"/>
      <sheetName val="YTD C"/>
      <sheetName val="YTD FS C"/>
      <sheetName val="YTD C-2"/>
      <sheetName val="YTD D"/>
      <sheetName val="YTD FS D"/>
      <sheetName val="YTD D-2"/>
      <sheetName val="YTD M"/>
      <sheetName val="YTD FS M"/>
      <sheetName val="YTD M-2"/>
      <sheetName val="Expenses-Month"/>
      <sheetName val="Exp M TOC"/>
      <sheetName val="IS Res-D M"/>
      <sheetName val="IS Res-M M"/>
      <sheetName val="Trans M M"/>
      <sheetName val="Mech M M"/>
      <sheetName val="Eng M M"/>
      <sheetName val="Equipment M"/>
      <sheetName val="Equipment M M"/>
      <sheetName val="Casaulties M"/>
      <sheetName val="Casaulties M M"/>
      <sheetName val="Other D M"/>
      <sheetName val="Other M M"/>
      <sheetName val="Other Inc M"/>
      <sheetName val="Accruals_10_31"/>
      <sheetName val="Accruals_10_31 (2)"/>
      <sheetName val="Accruals - Mexico"/>
      <sheetName val="Accruals - Mexico (2)"/>
      <sheetName val="Operations-QTR"/>
      <sheetName val="Exp QTR TOC"/>
      <sheetName val="IS Res-D QTR"/>
      <sheetName val="IS Res-M QTR"/>
      <sheetName val="Operations-Year"/>
      <sheetName val="Exp Y TOC"/>
      <sheetName val="IS Res-D Y"/>
      <sheetName val="IS Res-M Y "/>
      <sheetName val="Trans Y M"/>
      <sheetName val="Mech Y M"/>
      <sheetName val="Eng Y M"/>
      <sheetName val="Equipment Y"/>
      <sheetName val="Equipment Y M "/>
      <sheetName val="Casaulties Y"/>
      <sheetName val="Casaulties Y M"/>
      <sheetName val="Other D Y"/>
      <sheetName val="Other M Y"/>
      <sheetName val="Other Inc Y"/>
      <sheetName val="FS TOC"/>
      <sheetName val="Consolidated"/>
      <sheetName val="Domestic"/>
      <sheetName val="IS Sum-D"/>
      <sheetName val="IS Sum-D Y"/>
      <sheetName val="Mexico"/>
      <sheetName val="IS Sum-M"/>
      <sheetName val="IS Sum-M Y"/>
    </sheetNames>
    <sheetDataSet>
      <sheetData sheetId="0" refreshError="1">
        <row r="2">
          <cell r="B2">
            <v>389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GENERAL"/>
      <sheetName val="Antiguedad de Saldo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"/>
      <sheetName val="CLASE"/>
      <sheetName val="BAJAS"/>
      <sheetName val="activos fijos"/>
      <sheetName val="activos diferidos"/>
      <sheetName val="LICENCIAS"/>
      <sheetName val="OTROS"/>
      <sheetName val="INTG OVERHAUL"/>
      <sheetName val="74301"/>
      <sheetName val="CREDITO"/>
      <sheetName val="INTG LIC"/>
      <sheetName val="AUTOS"/>
      <sheetName val="ANUAL"/>
      <sheetName val="OVERHAUL"/>
      <sheetName val="ti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 t="str">
            <v/>
          </cell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2012 Detail"/>
      <sheetName val="aug sap"/>
      <sheetName val="jul sap"/>
      <sheetName val="jun sap"/>
      <sheetName val="May SAP"/>
      <sheetName val="Apr SAP"/>
      <sheetName val="Mar SAP"/>
      <sheetName val="Feb SAP"/>
      <sheetName val="Jan SAP"/>
      <sheetName val="2011_2012 Project"/>
      <sheetName val="Summary"/>
      <sheetName val="Project Summary"/>
      <sheetName val="2011 Detail"/>
      <sheetName val="budget codes"/>
      <sheetName val="Sheet1"/>
      <sheetName val="AFE List"/>
    </sheetNames>
    <sheetDataSet>
      <sheetData sheetId="0">
        <row r="1">
          <cell r="G1" t="str">
            <v>Midwest</v>
          </cell>
        </row>
        <row r="3">
          <cell r="B3" t="str">
            <v>Bridge</v>
          </cell>
        </row>
        <row r="4">
          <cell r="B4" t="str">
            <v>G:\ENG\Planning and Administration\Annual Planning\FY2012 BUDGETS &amp; SCHEDULES\CAPITAL PROJECTS\z Forecast Reports</v>
          </cell>
        </row>
      </sheetData>
      <sheetData sheetId="1"/>
      <sheetData sheetId="2">
        <row r="1">
          <cell r="B1" t="str">
            <v>Project def.</v>
          </cell>
        </row>
      </sheetData>
      <sheetData sheetId="3">
        <row r="1">
          <cell r="B1" t="str">
            <v>Project def.</v>
          </cell>
        </row>
      </sheetData>
      <sheetData sheetId="4">
        <row r="1">
          <cell r="B1" t="str">
            <v>Project def.</v>
          </cell>
        </row>
      </sheetData>
      <sheetData sheetId="5" refreshError="1"/>
      <sheetData sheetId="6">
        <row r="1">
          <cell r="B1" t="str">
            <v>Project def.</v>
          </cell>
        </row>
      </sheetData>
      <sheetData sheetId="7">
        <row r="1">
          <cell r="B1" t="str">
            <v>Project def.</v>
          </cell>
        </row>
      </sheetData>
      <sheetData sheetId="8">
        <row r="1">
          <cell r="B1" t="str">
            <v>Project def.</v>
          </cell>
        </row>
      </sheetData>
      <sheetData sheetId="9">
        <row r="1">
          <cell r="B1" t="str">
            <v>Project def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RL Dividend"/>
      <sheetName val="CPRL Dividend Reclass "/>
      <sheetName val="CPRC Dividend"/>
      <sheetName val="Revenue Recogn"/>
      <sheetName val="Revenue Recogn Reversal"/>
      <sheetName val="CPUS Finance"/>
      <sheetName val="Return of Capital"/>
      <sheetName val="CP US Inc"/>
      <sheetName val="CPUSI Sept Adj."/>
      <sheetName val="CPUSI Dividend Reclass"/>
      <sheetName val="CPUSH"/>
      <sheetName val="CPUSH Sept Adj."/>
      <sheetName val="DH Investments"/>
      <sheetName val="DH Inv Sept Adj."/>
      <sheetName val="DH Investment FCTA Adj"/>
      <sheetName val="AG &amp; Irel BS"/>
      <sheetName val="AG &amp; Irel PL"/>
      <sheetName val="Hungary BS"/>
      <sheetName val="Hungary PL"/>
      <sheetName val="Total investments"/>
      <sheetName val="Interco. Inv."/>
      <sheetName val="interest"/>
      <sheetName val="other assets"/>
      <sheetName val="deferred liabilities"/>
      <sheetName val="Summary JE_Dec02"/>
      <sheetName val="Summary JE_01"/>
      <sheetName val="Summary JE_00"/>
      <sheetName val="E&amp;N Adj."/>
      <sheetName val="CN Dir Running"/>
      <sheetName val="GST Netting "/>
      <sheetName val="Def Inc Credits "/>
      <sheetName val="Tacoma"/>
      <sheetName val="Jun03 Restrucutring FX"/>
      <sheetName val="D&amp;H Loco Depr"/>
      <sheetName val="US Capitalization"/>
      <sheetName val="BofA SPE"/>
      <sheetName val="Equip Co's L3 entries"/>
      <sheetName val="Interco. Inv. "/>
    </sheetNames>
    <sheetDataSet>
      <sheetData sheetId="0"/>
      <sheetData sheetId="1"/>
      <sheetData sheetId="2"/>
      <sheetData sheetId="3"/>
      <sheetData sheetId="4"/>
      <sheetData sheetId="5">
        <row r="61">
          <cell r="B61" t="str">
            <v>GL9050</v>
          </cell>
          <cell r="C61" t="str">
            <v>Reverse prior month</v>
          </cell>
          <cell r="D61" t="str">
            <v>Doc# SI</v>
          </cell>
        </row>
        <row r="62">
          <cell r="C62" t="str">
            <v>Post current</v>
          </cell>
          <cell r="D62" t="str">
            <v>Doc# SI</v>
          </cell>
        </row>
        <row r="64">
          <cell r="A64" t="str">
            <v>CP (US) FINANCE SAP INPUT SHEET</v>
          </cell>
          <cell r="E64" t="str">
            <v>GL # 9030</v>
          </cell>
        </row>
        <row r="66">
          <cell r="E66" t="str">
            <v>Trading</v>
          </cell>
          <cell r="F66">
            <v>35946</v>
          </cell>
          <cell r="G66">
            <v>35976</v>
          </cell>
          <cell r="H66">
            <v>36007</v>
          </cell>
          <cell r="I66">
            <v>36038</v>
          </cell>
          <cell r="J66">
            <v>36068</v>
          </cell>
          <cell r="K66">
            <v>36099</v>
          </cell>
          <cell r="L66">
            <v>36129</v>
          </cell>
          <cell r="M66">
            <v>36191</v>
          </cell>
          <cell r="N66">
            <v>36219</v>
          </cell>
          <cell r="O66" t="str">
            <v>June 30, 1999</v>
          </cell>
          <cell r="P66" t="str">
            <v>July 31, 1999</v>
          </cell>
          <cell r="Q66" t="str">
            <v>Dec 31/99</v>
          </cell>
          <cell r="R66" t="str">
            <v>Jan 31/2000</v>
          </cell>
        </row>
        <row r="67">
          <cell r="B67" t="str">
            <v>Account</v>
          </cell>
          <cell r="C67" t="str">
            <v>Description</v>
          </cell>
          <cell r="E67" t="str">
            <v>Partner</v>
          </cell>
          <cell r="F67" t="str">
            <v>Amount</v>
          </cell>
          <cell r="S67" t="str">
            <v>Sep 30/2001</v>
          </cell>
        </row>
        <row r="69">
          <cell r="B69">
            <v>32000</v>
          </cell>
          <cell r="C69" t="str">
            <v>Premium on Security</v>
          </cell>
          <cell r="F69">
            <v>-111110000</v>
          </cell>
          <cell r="G69">
            <v>-111110000</v>
          </cell>
          <cell r="H69">
            <v>-111110000</v>
          </cell>
          <cell r="I69">
            <v>-111110000</v>
          </cell>
          <cell r="J69">
            <v>-126832720</v>
          </cell>
          <cell r="K69">
            <v>-126832720</v>
          </cell>
          <cell r="L69">
            <v>-126832720</v>
          </cell>
          <cell r="M69">
            <v>-126832720</v>
          </cell>
          <cell r="N69">
            <v>-126832720</v>
          </cell>
          <cell r="O69">
            <v>-136731570</v>
          </cell>
          <cell r="P69">
            <v>-136731570</v>
          </cell>
          <cell r="Q69">
            <v>-140735370</v>
          </cell>
          <cell r="R69">
            <v>-140735370</v>
          </cell>
          <cell r="S69">
            <v>-30986.92</v>
          </cell>
        </row>
        <row r="70">
          <cell r="B70">
            <v>33000</v>
          </cell>
          <cell r="C70" t="str">
            <v>FCTA</v>
          </cell>
          <cell r="F70">
            <v>-10919656</v>
          </cell>
          <cell r="G70">
            <v>-10706088</v>
          </cell>
          <cell r="H70">
            <v>-10725835</v>
          </cell>
          <cell r="I70">
            <v>-9734719</v>
          </cell>
          <cell r="J70">
            <v>-4966920</v>
          </cell>
          <cell r="K70">
            <v>-7615165</v>
          </cell>
          <cell r="L70">
            <v>-6187584</v>
          </cell>
          <cell r="M70">
            <v>-4600972</v>
          </cell>
          <cell r="N70">
            <v>-4489532</v>
          </cell>
          <cell r="O70">
            <v>-4384389</v>
          </cell>
          <cell r="P70">
            <v>-4070580</v>
          </cell>
          <cell r="Q70">
            <v>-1527750</v>
          </cell>
          <cell r="R70">
            <v>-1132032</v>
          </cell>
          <cell r="S70">
            <v>30986.92</v>
          </cell>
        </row>
        <row r="73">
          <cell r="B73" t="str">
            <v>GL9050</v>
          </cell>
          <cell r="C73" t="str">
            <v>Post current</v>
          </cell>
          <cell r="D73" t="str">
            <v>Doc# SI</v>
          </cell>
        </row>
      </sheetData>
      <sheetData sheetId="6">
        <row r="61">
          <cell r="B61">
            <v>27400</v>
          </cell>
        </row>
      </sheetData>
      <sheetData sheetId="7">
        <row r="62">
          <cell r="B62">
            <v>78070</v>
          </cell>
        </row>
      </sheetData>
      <sheetData sheetId="8"/>
      <sheetData sheetId="9"/>
      <sheetData sheetId="10"/>
      <sheetData sheetId="11"/>
      <sheetData sheetId="12">
        <row r="62">
          <cell r="B62" t="str">
            <v>GL9060</v>
          </cell>
        </row>
      </sheetData>
      <sheetData sheetId="13"/>
      <sheetData sheetId="14"/>
      <sheetData sheetId="15">
        <row r="62">
          <cell r="K62">
            <v>-406261.94400000002</v>
          </cell>
        </row>
      </sheetData>
      <sheetData sheetId="16"/>
      <sheetData sheetId="17"/>
      <sheetData sheetId="18"/>
      <sheetData sheetId="19">
        <row r="61">
          <cell r="C61" t="str">
            <v>Shawinigan Terminal</v>
          </cell>
        </row>
      </sheetData>
      <sheetData sheetId="20">
        <row r="61">
          <cell r="B61" t="str">
            <v>February 2003</v>
          </cell>
        </row>
      </sheetData>
      <sheetData sheetId="21"/>
      <sheetData sheetId="22">
        <row r="61">
          <cell r="D61" t="str">
            <v>Eliminate Deferred Loco Rent (G/L3700)</v>
          </cell>
        </row>
      </sheetData>
      <sheetData sheetId="23">
        <row r="61">
          <cell r="C61" t="str">
            <v>WCB</v>
          </cell>
        </row>
      </sheetData>
      <sheetData sheetId="24">
        <row r="66">
          <cell r="A66" t="str">
            <v>CANADIAN PACIFIC RAILWAY COMPANY</v>
          </cell>
        </row>
      </sheetData>
      <sheetData sheetId="25">
        <row r="62">
          <cell r="A62" t="str">
            <v>CANADIAN PACIFIC RAILWAY COMPANY</v>
          </cell>
        </row>
      </sheetData>
      <sheetData sheetId="26">
        <row r="71">
          <cell r="A71" t="str">
            <v>CANADIAN PACIFIC RAILWAY COMPANY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41-03 "/>
      <sheetName val="C-141-03 JE70501"/>
      <sheetName val="C-141-03 JE70502"/>
      <sheetName val="C-141-03 JE 70501"/>
      <sheetName val="C-141-03 JE 70503"/>
    </sheetNames>
    <sheetDataSet>
      <sheetData sheetId="0" refreshError="1"/>
      <sheetData sheetId="1" refreshError="1">
        <row r="1">
          <cell r="A1" t="str">
            <v>supplier_cd</v>
          </cell>
          <cell r="B1" t="str">
            <v>received_date</v>
          </cell>
          <cell r="C1" t="str">
            <v>part_no</v>
          </cell>
          <cell r="D1" t="str">
            <v>part_descr</v>
          </cell>
          <cell r="E1" t="str">
            <v>Expr1004</v>
          </cell>
          <cell r="F1" t="str">
            <v>unit_price</v>
          </cell>
          <cell r="G1" t="str">
            <v>ext_amt</v>
          </cell>
          <cell r="H1" t="str">
            <v>baan_ref_no</v>
          </cell>
          <cell r="I1" t="str">
            <v>bill_of_lading</v>
          </cell>
          <cell r="J1" t="str">
            <v>plnt_doc_no</v>
          </cell>
        </row>
        <row r="2">
          <cell r="A2" t="str">
            <v>00065</v>
          </cell>
          <cell r="B2">
            <v>37797</v>
          </cell>
          <cell r="C2" t="str">
            <v>1206152R91</v>
          </cell>
          <cell r="D2" t="str">
            <v>Basket, crossmember</v>
          </cell>
          <cell r="E2">
            <v>-24</v>
          </cell>
          <cell r="F2">
            <v>400</v>
          </cell>
          <cell r="G2">
            <v>-9600</v>
          </cell>
          <cell r="H2" t="str">
            <v>30625002</v>
          </cell>
          <cell r="I2" t="str">
            <v>C0901607BDT</v>
          </cell>
          <cell r="J2">
            <v>20</v>
          </cell>
        </row>
        <row r="3">
          <cell r="A3" t="str">
            <v>00065</v>
          </cell>
          <cell r="B3">
            <v>37802</v>
          </cell>
          <cell r="C3" t="str">
            <v>1206152R91</v>
          </cell>
          <cell r="D3" t="str">
            <v>Basket, crossmember</v>
          </cell>
          <cell r="E3">
            <v>-18</v>
          </cell>
          <cell r="F3">
            <v>400</v>
          </cell>
          <cell r="G3">
            <v>-7200</v>
          </cell>
          <cell r="H3" t="str">
            <v>30630006</v>
          </cell>
          <cell r="I3" t="str">
            <v>C0901616BDT</v>
          </cell>
          <cell r="J3">
            <v>18</v>
          </cell>
        </row>
        <row r="4">
          <cell r="A4" t="str">
            <v>00065</v>
          </cell>
          <cell r="B4">
            <v>37811</v>
          </cell>
          <cell r="C4" t="str">
            <v>1100124R1</v>
          </cell>
          <cell r="D4" t="str">
            <v>Basket, wire  (little red)</v>
          </cell>
          <cell r="E4">
            <v>-43</v>
          </cell>
          <cell r="F4">
            <v>150</v>
          </cell>
          <cell r="G4">
            <v>-6450</v>
          </cell>
          <cell r="H4" t="str">
            <v>30709002</v>
          </cell>
          <cell r="I4" t="str">
            <v>C0901680BDT</v>
          </cell>
          <cell r="J4">
            <v>42</v>
          </cell>
        </row>
        <row r="5">
          <cell r="A5" t="str">
            <v>00065</v>
          </cell>
          <cell r="B5">
            <v>37810</v>
          </cell>
          <cell r="C5" t="str">
            <v>1100124R1</v>
          </cell>
          <cell r="D5" t="str">
            <v>Basket, wire  (little red)</v>
          </cell>
          <cell r="E5">
            <v>-40</v>
          </cell>
          <cell r="F5">
            <v>150</v>
          </cell>
          <cell r="G5">
            <v>-6000</v>
          </cell>
          <cell r="H5" t="str">
            <v>30708001</v>
          </cell>
          <cell r="I5" t="str">
            <v>C0901471BDT</v>
          </cell>
          <cell r="J5">
            <v>39</v>
          </cell>
        </row>
        <row r="6">
          <cell r="A6" t="str">
            <v>00065</v>
          </cell>
          <cell r="B6">
            <v>37812</v>
          </cell>
          <cell r="C6" t="str">
            <v>1100125R1</v>
          </cell>
          <cell r="D6" t="str">
            <v>Basket, wire (big red)</v>
          </cell>
          <cell r="E6">
            <v>-35</v>
          </cell>
          <cell r="F6">
            <v>150</v>
          </cell>
          <cell r="G6">
            <v>-5250</v>
          </cell>
          <cell r="H6" t="str">
            <v>30710002</v>
          </cell>
          <cell r="I6" t="str">
            <v>C091716BDT</v>
          </cell>
          <cell r="J6">
            <v>35</v>
          </cell>
        </row>
        <row r="7">
          <cell r="A7" t="str">
            <v>00065</v>
          </cell>
          <cell r="B7">
            <v>37813</v>
          </cell>
          <cell r="C7" t="str">
            <v>1100124R1</v>
          </cell>
          <cell r="D7" t="str">
            <v>Basket, wire  (little red)</v>
          </cell>
          <cell r="E7">
            <v>-32</v>
          </cell>
          <cell r="F7">
            <v>150</v>
          </cell>
          <cell r="G7">
            <v>-4800</v>
          </cell>
          <cell r="H7" t="str">
            <v>30711002</v>
          </cell>
          <cell r="I7" t="str">
            <v>C091745BDT</v>
          </cell>
          <cell r="J7">
            <v>32</v>
          </cell>
        </row>
        <row r="8">
          <cell r="A8" t="str">
            <v>00065</v>
          </cell>
          <cell r="B8">
            <v>37795</v>
          </cell>
          <cell r="C8" t="str">
            <v>1100125R1</v>
          </cell>
          <cell r="D8" t="str">
            <v>Basket, wire (big red)</v>
          </cell>
          <cell r="E8">
            <v>-32</v>
          </cell>
          <cell r="F8">
            <v>150</v>
          </cell>
          <cell r="G8">
            <v>-4800</v>
          </cell>
          <cell r="H8" t="str">
            <v>30623001</v>
          </cell>
          <cell r="I8" t="str">
            <v>C0901625BDT</v>
          </cell>
          <cell r="J8">
            <v>32</v>
          </cell>
        </row>
        <row r="9">
          <cell r="A9" t="str">
            <v>00065</v>
          </cell>
          <cell r="B9">
            <v>37802</v>
          </cell>
          <cell r="C9" t="str">
            <v>1100125R1</v>
          </cell>
          <cell r="D9" t="str">
            <v>Basket, wire (big red)</v>
          </cell>
          <cell r="E9">
            <v>-22</v>
          </cell>
          <cell r="F9">
            <v>150</v>
          </cell>
          <cell r="G9">
            <v>-3300</v>
          </cell>
          <cell r="H9" t="str">
            <v>30630003</v>
          </cell>
          <cell r="I9" t="str">
            <v>C0901534BDT</v>
          </cell>
          <cell r="J9">
            <v>22</v>
          </cell>
        </row>
        <row r="10">
          <cell r="A10" t="str">
            <v>00065</v>
          </cell>
          <cell r="B10">
            <v>37810</v>
          </cell>
          <cell r="C10" t="str">
            <v>1100125R1</v>
          </cell>
          <cell r="D10" t="str">
            <v>Basket, wire (big red)</v>
          </cell>
          <cell r="E10">
            <v>-20</v>
          </cell>
          <cell r="F10">
            <v>150</v>
          </cell>
          <cell r="G10">
            <v>-3000</v>
          </cell>
          <cell r="H10" t="str">
            <v>30708002</v>
          </cell>
          <cell r="I10" t="str">
            <v>C0901486BDT</v>
          </cell>
          <cell r="J10">
            <v>20</v>
          </cell>
        </row>
        <row r="11">
          <cell r="A11" t="str">
            <v>00065</v>
          </cell>
          <cell r="B11">
            <v>37809</v>
          </cell>
          <cell r="C11" t="str">
            <v>1100125R1</v>
          </cell>
          <cell r="D11" t="str">
            <v>Basket, wire (big red)</v>
          </cell>
          <cell r="E11">
            <v>-20</v>
          </cell>
          <cell r="F11">
            <v>150</v>
          </cell>
          <cell r="G11">
            <v>-3000</v>
          </cell>
          <cell r="H11" t="str">
            <v>30707001</v>
          </cell>
          <cell r="I11" t="str">
            <v>C0901767BDT</v>
          </cell>
          <cell r="J11">
            <v>20</v>
          </cell>
        </row>
        <row r="12">
          <cell r="A12" t="str">
            <v>00065</v>
          </cell>
          <cell r="B12">
            <v>37812</v>
          </cell>
          <cell r="C12" t="str">
            <v>1100124R1</v>
          </cell>
          <cell r="D12" t="str">
            <v>Basket, wire  (little red)</v>
          </cell>
          <cell r="E12">
            <v>-18</v>
          </cell>
          <cell r="F12">
            <v>150</v>
          </cell>
          <cell r="G12">
            <v>-2700</v>
          </cell>
          <cell r="H12" t="str">
            <v>30710002</v>
          </cell>
          <cell r="I12" t="str">
            <v>C091716BDT</v>
          </cell>
          <cell r="J12">
            <v>18</v>
          </cell>
        </row>
        <row r="13">
          <cell r="A13" t="str">
            <v>00065</v>
          </cell>
          <cell r="B13">
            <v>37811</v>
          </cell>
          <cell r="C13" t="str">
            <v>1100125R1</v>
          </cell>
          <cell r="D13" t="str">
            <v>Basket, wire (big red)</v>
          </cell>
          <cell r="E13">
            <v>-16</v>
          </cell>
          <cell r="F13">
            <v>150</v>
          </cell>
          <cell r="G13">
            <v>-2400</v>
          </cell>
          <cell r="H13" t="str">
            <v>30709002</v>
          </cell>
          <cell r="I13" t="str">
            <v>C0901680BDT</v>
          </cell>
          <cell r="J13">
            <v>16</v>
          </cell>
        </row>
        <row r="14">
          <cell r="A14" t="str">
            <v>00065</v>
          </cell>
          <cell r="B14">
            <v>37810</v>
          </cell>
          <cell r="C14" t="str">
            <v>1100124R1</v>
          </cell>
          <cell r="D14" t="str">
            <v>Basket, wire  (little red)</v>
          </cell>
          <cell r="E14">
            <v>-15</v>
          </cell>
          <cell r="F14">
            <v>150</v>
          </cell>
          <cell r="G14">
            <v>-2250</v>
          </cell>
          <cell r="H14" t="str">
            <v>30708002</v>
          </cell>
          <cell r="I14" t="str">
            <v>C0901486BDT</v>
          </cell>
          <cell r="J14">
            <v>15</v>
          </cell>
        </row>
        <row r="15">
          <cell r="A15" t="str">
            <v>00065</v>
          </cell>
          <cell r="B15">
            <v>37812</v>
          </cell>
          <cell r="C15" t="str">
            <v>1100124R1</v>
          </cell>
          <cell r="D15" t="str">
            <v>Basket, wire  (little red)</v>
          </cell>
          <cell r="E15">
            <v>-15</v>
          </cell>
          <cell r="F15">
            <v>150</v>
          </cell>
          <cell r="G15">
            <v>-2250</v>
          </cell>
          <cell r="H15" t="str">
            <v>30710001</v>
          </cell>
          <cell r="I15" t="str">
            <v>C0901663BDT</v>
          </cell>
          <cell r="J15">
            <v>15</v>
          </cell>
        </row>
        <row r="16">
          <cell r="A16" t="str">
            <v>00065</v>
          </cell>
          <cell r="B16">
            <v>37802</v>
          </cell>
          <cell r="C16" t="str">
            <v>1206788R91</v>
          </cell>
          <cell r="D16" t="str">
            <v>BASKET, STEEL ORANGE</v>
          </cell>
          <cell r="E16">
            <v>-7</v>
          </cell>
          <cell r="F16">
            <v>300</v>
          </cell>
          <cell r="G16">
            <v>-2100</v>
          </cell>
          <cell r="H16" t="str">
            <v>30630006</v>
          </cell>
          <cell r="I16" t="str">
            <v>C0901616BDT</v>
          </cell>
          <cell r="J16">
            <v>7</v>
          </cell>
        </row>
        <row r="17">
          <cell r="A17" t="str">
            <v>00065</v>
          </cell>
          <cell r="B17">
            <v>37797</v>
          </cell>
          <cell r="C17" t="str">
            <v>1100124R1</v>
          </cell>
          <cell r="D17" t="str">
            <v>Basket, wire  (little red)</v>
          </cell>
          <cell r="E17">
            <v>-12</v>
          </cell>
          <cell r="F17">
            <v>150</v>
          </cell>
          <cell r="G17">
            <v>-1800</v>
          </cell>
          <cell r="H17" t="str">
            <v>30625001</v>
          </cell>
          <cell r="I17" t="str">
            <v>C0901435BDT</v>
          </cell>
          <cell r="J17">
            <v>12</v>
          </cell>
        </row>
        <row r="18">
          <cell r="A18" t="str">
            <v>00065</v>
          </cell>
          <cell r="B18">
            <v>37809</v>
          </cell>
          <cell r="C18" t="str">
            <v>1100124R1</v>
          </cell>
          <cell r="D18" t="str">
            <v>Basket, wire  (little red)</v>
          </cell>
          <cell r="E18">
            <v>-12</v>
          </cell>
          <cell r="F18">
            <v>150</v>
          </cell>
          <cell r="G18">
            <v>-1800</v>
          </cell>
          <cell r="H18" t="str">
            <v>30707001</v>
          </cell>
          <cell r="I18" t="str">
            <v>C0901767BDT</v>
          </cell>
          <cell r="J18">
            <v>12</v>
          </cell>
        </row>
        <row r="19">
          <cell r="A19" t="str">
            <v>00065</v>
          </cell>
          <cell r="B19">
            <v>37810</v>
          </cell>
          <cell r="C19" t="str">
            <v>1206152R91</v>
          </cell>
          <cell r="D19" t="str">
            <v>Basket, crossmember</v>
          </cell>
          <cell r="E19">
            <v>-4</v>
          </cell>
          <cell r="F19">
            <v>400</v>
          </cell>
          <cell r="G19">
            <v>-1600</v>
          </cell>
          <cell r="H19" t="str">
            <v>30708002</v>
          </cell>
          <cell r="I19" t="str">
            <v>C0901486BDT</v>
          </cell>
          <cell r="J19">
            <v>4</v>
          </cell>
        </row>
        <row r="20">
          <cell r="A20" t="str">
            <v>00065</v>
          </cell>
          <cell r="B20">
            <v>37795</v>
          </cell>
          <cell r="C20" t="str">
            <v>1100124R1</v>
          </cell>
          <cell r="D20" t="str">
            <v>Basket, wire  (little red)</v>
          </cell>
          <cell r="E20">
            <v>-9</v>
          </cell>
          <cell r="F20">
            <v>150</v>
          </cell>
          <cell r="G20">
            <v>-1350</v>
          </cell>
          <cell r="H20" t="str">
            <v>30623001</v>
          </cell>
          <cell r="I20" t="str">
            <v>C0901625BDT</v>
          </cell>
          <cell r="J20">
            <v>9</v>
          </cell>
        </row>
        <row r="21">
          <cell r="A21" t="str">
            <v>00065</v>
          </cell>
          <cell r="B21">
            <v>37797</v>
          </cell>
          <cell r="C21" t="str">
            <v>1100125R1</v>
          </cell>
          <cell r="D21" t="str">
            <v>Basket, wire (big red)</v>
          </cell>
          <cell r="E21">
            <v>-8</v>
          </cell>
          <cell r="F21">
            <v>150</v>
          </cell>
          <cell r="G21">
            <v>-1200</v>
          </cell>
          <cell r="H21" t="str">
            <v>30625001</v>
          </cell>
          <cell r="I21" t="str">
            <v>C0901435BDT</v>
          </cell>
          <cell r="J21">
            <v>8</v>
          </cell>
        </row>
        <row r="22">
          <cell r="A22" t="str">
            <v>00065</v>
          </cell>
          <cell r="B22">
            <v>37810</v>
          </cell>
          <cell r="C22" t="str">
            <v>1206152R91</v>
          </cell>
          <cell r="D22" t="str">
            <v>Basket, crossmember</v>
          </cell>
          <cell r="E22">
            <v>-3</v>
          </cell>
          <cell r="F22">
            <v>400</v>
          </cell>
          <cell r="G22">
            <v>-1200</v>
          </cell>
          <cell r="H22" t="str">
            <v>30708001</v>
          </cell>
          <cell r="I22" t="str">
            <v>C0901471BDT</v>
          </cell>
          <cell r="J22">
            <v>3</v>
          </cell>
        </row>
        <row r="23">
          <cell r="A23" t="str">
            <v>00065</v>
          </cell>
          <cell r="B23">
            <v>37809</v>
          </cell>
          <cell r="C23" t="str">
            <v>1100124R1</v>
          </cell>
          <cell r="D23" t="str">
            <v>Basket, wire  (little red)</v>
          </cell>
          <cell r="E23">
            <v>-6</v>
          </cell>
          <cell r="F23">
            <v>150</v>
          </cell>
          <cell r="G23">
            <v>-900</v>
          </cell>
          <cell r="H23" t="str">
            <v>30707003</v>
          </cell>
          <cell r="I23" t="str">
            <v>C0901410BDT</v>
          </cell>
          <cell r="J23">
            <v>6</v>
          </cell>
        </row>
        <row r="24">
          <cell r="A24" t="str">
            <v>00065</v>
          </cell>
          <cell r="B24">
            <v>37809</v>
          </cell>
          <cell r="C24" t="str">
            <v>1206152R91</v>
          </cell>
          <cell r="D24" t="str">
            <v>Basket, crossmember</v>
          </cell>
          <cell r="E24">
            <v>-2</v>
          </cell>
          <cell r="F24">
            <v>400</v>
          </cell>
          <cell r="G24">
            <v>-800</v>
          </cell>
          <cell r="H24" t="str">
            <v>30707003</v>
          </cell>
          <cell r="I24" t="str">
            <v>C0901410BDT</v>
          </cell>
          <cell r="J24">
            <v>2</v>
          </cell>
        </row>
        <row r="25">
          <cell r="A25" t="str">
            <v>00065</v>
          </cell>
          <cell r="B25">
            <v>37810</v>
          </cell>
          <cell r="C25" t="str">
            <v>1100125R1</v>
          </cell>
          <cell r="D25" t="str">
            <v>Basket, wire (big red)</v>
          </cell>
          <cell r="E25">
            <v>-2</v>
          </cell>
          <cell r="F25">
            <v>150</v>
          </cell>
          <cell r="G25">
            <v>-300</v>
          </cell>
          <cell r="H25" t="str">
            <v>30708001</v>
          </cell>
          <cell r="I25" t="str">
            <v>C0901471BDT</v>
          </cell>
          <cell r="J25">
            <v>0</v>
          </cell>
        </row>
        <row r="26">
          <cell r="F26" t="str">
            <v>Total BDT</v>
          </cell>
          <cell r="G26">
            <v>-76050</v>
          </cell>
          <cell r="H26" t="str">
            <v>Cuenta 1980000500 en BDT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 Margins"/>
      <sheetName val="Sales PBT Causal vs Plan"/>
      <sheetName val="Sales PBT Causal vs Fcst"/>
      <sheetName val="OEM-Warranty"/>
      <sheetName val="Inter-Warranty"/>
      <sheetName val="FCST 7"/>
      <sheetName val="PLAN"/>
      <sheetName val="WHQ-Ship"/>
      <sheetName val="WHQ-Production"/>
      <sheetName val="SHIPSUM"/>
      <sheetName val="SUM2"/>
      <sheetName val="FCST 9"/>
      <sheetName val="PLAN b(w) #9"/>
      <sheetName val="Ship &amp; Prod B(W) Fcst"/>
      <sheetName val="Sales PBT Causal vs YTD Plan"/>
      <sheetName val="SUMMARY"/>
      <sheetName val="Tablas ISPT"/>
      <sheetName val="DB"/>
      <sheetName val="Details_Margins"/>
      <sheetName val="Sales_PBT_Causal_vs_Plan"/>
      <sheetName val="Sales_PBT_Causal_vs_Fcst"/>
      <sheetName val="FCST_7"/>
      <sheetName val="FCST_9"/>
      <sheetName val="PLAN_b(w)_#9"/>
      <sheetName val="Ship_&amp;_Prod_B(W)_Fcst"/>
      <sheetName val="Sales_PBT_Causal_vs_YTD_Plan"/>
      <sheetName val="Tablas_ISPT"/>
      <sheetName val="Details_Margins1"/>
      <sheetName val="Sales_PBT_Causal_vs_Plan1"/>
      <sheetName val="Sales_PBT_Causal_vs_Fcst1"/>
      <sheetName val="FCST_71"/>
      <sheetName val="FCST_91"/>
      <sheetName val="PLAN_b(w)_#91"/>
      <sheetName val="Ship_&amp;_Prod_B(W)_Fcst1"/>
      <sheetName val="Sales_PBT_Causal_vs_YTD_Plan1"/>
      <sheetName val="Tablas_ISPT1"/>
      <sheetName val="Details_Margins2"/>
      <sheetName val="Sales_PBT_Causal_vs_Plan2"/>
      <sheetName val="Sales_PBT_Causal_vs_Fcst2"/>
      <sheetName val="FCST_72"/>
      <sheetName val="FCST_92"/>
      <sheetName val="PLAN_b(w)_#92"/>
      <sheetName val="Ship_&amp;_Prod_B(W)_Fcst2"/>
      <sheetName val="Sales_PBT_Causal_vs_YTD_Plan2"/>
      <sheetName val="Tablas_ISPT2"/>
      <sheetName val="volume"/>
      <sheetName val="As submitted"/>
      <sheetName val="Canoas"/>
      <sheetName val="Reg"/>
      <sheetName val="ENGdata"/>
      <sheetName val="Sheet4"/>
      <sheetName val="Lead"/>
      <sheetName val="Header Data"/>
      <sheetName val="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OCT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6">
          <cell r="F16">
            <v>24490</v>
          </cell>
          <cell r="G16">
            <v>21772</v>
          </cell>
          <cell r="H16">
            <v>24092</v>
          </cell>
          <cell r="I16">
            <v>26929</v>
          </cell>
          <cell r="J16">
            <v>29701</v>
          </cell>
          <cell r="K16">
            <v>24640</v>
          </cell>
          <cell r="L16">
            <v>26606</v>
          </cell>
          <cell r="M16">
            <v>26465</v>
          </cell>
          <cell r="N16">
            <v>14262</v>
          </cell>
          <cell r="O16">
            <v>30161</v>
          </cell>
          <cell r="P16">
            <v>25961</v>
          </cell>
          <cell r="Q16">
            <v>28404</v>
          </cell>
        </row>
        <row r="17">
          <cell r="F17">
            <v>0</v>
          </cell>
          <cell r="G17">
            <v>0</v>
          </cell>
          <cell r="H17">
            <v>54</v>
          </cell>
          <cell r="I17">
            <v>0</v>
          </cell>
          <cell r="J17">
            <v>0</v>
          </cell>
          <cell r="K17">
            <v>56</v>
          </cell>
          <cell r="L17">
            <v>27</v>
          </cell>
          <cell r="M17">
            <v>28</v>
          </cell>
          <cell r="N17">
            <v>0</v>
          </cell>
          <cell r="O17">
            <v>28</v>
          </cell>
          <cell r="P17">
            <v>28</v>
          </cell>
          <cell r="Q17">
            <v>28</v>
          </cell>
        </row>
        <row r="18">
          <cell r="F18">
            <v>282</v>
          </cell>
          <cell r="G18">
            <v>277</v>
          </cell>
          <cell r="H18">
            <v>256</v>
          </cell>
          <cell r="I18">
            <v>374</v>
          </cell>
          <cell r="J18">
            <v>74</v>
          </cell>
          <cell r="K18">
            <v>128</v>
          </cell>
          <cell r="L18">
            <v>160</v>
          </cell>
          <cell r="M18">
            <v>320</v>
          </cell>
          <cell r="N18">
            <v>185</v>
          </cell>
          <cell r="O18">
            <v>467</v>
          </cell>
          <cell r="P18">
            <v>412</v>
          </cell>
          <cell r="Q18">
            <v>597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</v>
          </cell>
          <cell r="K20">
            <v>22</v>
          </cell>
          <cell r="L20">
            <v>0</v>
          </cell>
          <cell r="M20">
            <v>4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630</v>
          </cell>
          <cell r="G21">
            <v>1789</v>
          </cell>
          <cell r="H21">
            <v>2224</v>
          </cell>
          <cell r="I21">
            <v>2438</v>
          </cell>
          <cell r="J21">
            <v>2728</v>
          </cell>
          <cell r="K21">
            <v>1980</v>
          </cell>
          <cell r="L21">
            <v>2753</v>
          </cell>
          <cell r="M21">
            <v>1414</v>
          </cell>
          <cell r="N21">
            <v>953</v>
          </cell>
          <cell r="O21">
            <v>1769</v>
          </cell>
          <cell r="P21">
            <v>1799</v>
          </cell>
          <cell r="Q21">
            <v>1991</v>
          </cell>
        </row>
        <row r="22">
          <cell r="F22">
            <v>27402</v>
          </cell>
          <cell r="G22">
            <v>23838</v>
          </cell>
          <cell r="H22">
            <v>26626</v>
          </cell>
          <cell r="I22">
            <v>29741</v>
          </cell>
          <cell r="J22">
            <v>32509</v>
          </cell>
          <cell r="K22">
            <v>26826</v>
          </cell>
          <cell r="L22">
            <v>29546</v>
          </cell>
          <cell r="M22">
            <v>28267</v>
          </cell>
          <cell r="N22">
            <v>15400</v>
          </cell>
          <cell r="O22">
            <v>32425</v>
          </cell>
          <cell r="P22">
            <v>28200</v>
          </cell>
          <cell r="Q22">
            <v>31020</v>
          </cell>
        </row>
        <row r="24">
          <cell r="F24">
            <v>27402</v>
          </cell>
          <cell r="G24">
            <v>23838</v>
          </cell>
          <cell r="H24">
            <v>26626</v>
          </cell>
          <cell r="I24">
            <v>29741</v>
          </cell>
          <cell r="J24">
            <v>32509</v>
          </cell>
          <cell r="K24">
            <v>26826</v>
          </cell>
          <cell r="L24">
            <v>29546</v>
          </cell>
          <cell r="M24">
            <v>28267</v>
          </cell>
          <cell r="N24">
            <v>15400</v>
          </cell>
          <cell r="O24">
            <v>32425</v>
          </cell>
          <cell r="P24">
            <v>28200</v>
          </cell>
          <cell r="Q24">
            <v>31020</v>
          </cell>
        </row>
        <row r="26">
          <cell r="F26">
            <v>0</v>
          </cell>
          <cell r="G26">
            <v>300</v>
          </cell>
          <cell r="H26">
            <v>350</v>
          </cell>
          <cell r="I26">
            <v>700</v>
          </cell>
          <cell r="J26">
            <v>2550</v>
          </cell>
          <cell r="K26">
            <v>2200</v>
          </cell>
          <cell r="L26">
            <v>2250</v>
          </cell>
          <cell r="M26">
            <v>2450</v>
          </cell>
          <cell r="N26">
            <v>2490</v>
          </cell>
          <cell r="O26">
            <v>2600</v>
          </cell>
          <cell r="P26">
            <v>2400</v>
          </cell>
          <cell r="Q26">
            <v>1400</v>
          </cell>
        </row>
        <row r="30">
          <cell r="F30">
            <v>1873</v>
          </cell>
          <cell r="G30">
            <v>2295</v>
          </cell>
          <cell r="H30">
            <v>2572</v>
          </cell>
          <cell r="I30">
            <v>2384</v>
          </cell>
          <cell r="J30">
            <v>2665</v>
          </cell>
          <cell r="K30">
            <v>2207</v>
          </cell>
          <cell r="L30">
            <v>2725</v>
          </cell>
          <cell r="M30">
            <v>2820</v>
          </cell>
          <cell r="N30">
            <v>1157</v>
          </cell>
          <cell r="O30">
            <v>2246</v>
          </cell>
          <cell r="P30">
            <v>2311</v>
          </cell>
          <cell r="Q30">
            <v>2614</v>
          </cell>
        </row>
        <row r="31">
          <cell r="F31">
            <v>4</v>
          </cell>
          <cell r="G31">
            <v>5</v>
          </cell>
          <cell r="H31">
            <v>0</v>
          </cell>
          <cell r="I31">
            <v>12</v>
          </cell>
          <cell r="J31">
            <v>3</v>
          </cell>
          <cell r="K31">
            <v>5</v>
          </cell>
          <cell r="L31">
            <v>1</v>
          </cell>
          <cell r="M31">
            <v>7</v>
          </cell>
          <cell r="N31">
            <v>5</v>
          </cell>
          <cell r="O31">
            <v>5</v>
          </cell>
          <cell r="P31">
            <v>5</v>
          </cell>
          <cell r="Q31">
            <v>5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75</v>
          </cell>
          <cell r="G33">
            <v>40</v>
          </cell>
          <cell r="H33">
            <v>50</v>
          </cell>
          <cell r="I33">
            <v>41</v>
          </cell>
          <cell r="J33">
            <v>62</v>
          </cell>
          <cell r="K33">
            <v>121</v>
          </cell>
          <cell r="L33">
            <v>125</v>
          </cell>
          <cell r="M33">
            <v>263</v>
          </cell>
          <cell r="N33">
            <v>149</v>
          </cell>
          <cell r="O33">
            <v>324</v>
          </cell>
          <cell r="P33">
            <v>206</v>
          </cell>
          <cell r="Q33">
            <v>254</v>
          </cell>
        </row>
        <row r="34">
          <cell r="F34">
            <v>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23</v>
          </cell>
          <cell r="G36">
            <v>26</v>
          </cell>
          <cell r="H36">
            <v>28</v>
          </cell>
          <cell r="I36">
            <v>19</v>
          </cell>
          <cell r="J36">
            <v>5</v>
          </cell>
          <cell r="K36">
            <v>31</v>
          </cell>
          <cell r="L36">
            <v>44</v>
          </cell>
          <cell r="M36">
            <v>74</v>
          </cell>
          <cell r="N36">
            <v>50</v>
          </cell>
          <cell r="O36">
            <v>60</v>
          </cell>
          <cell r="P36">
            <v>60</v>
          </cell>
          <cell r="Q36">
            <v>6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333</v>
          </cell>
          <cell r="G38">
            <v>272</v>
          </cell>
          <cell r="H38">
            <v>357</v>
          </cell>
          <cell r="I38">
            <v>412</v>
          </cell>
          <cell r="J38">
            <v>405</v>
          </cell>
          <cell r="K38">
            <v>318</v>
          </cell>
          <cell r="L38">
            <v>389</v>
          </cell>
          <cell r="M38">
            <v>616</v>
          </cell>
          <cell r="N38">
            <v>435</v>
          </cell>
          <cell r="O38">
            <v>447</v>
          </cell>
          <cell r="P38">
            <v>403</v>
          </cell>
          <cell r="Q38">
            <v>422</v>
          </cell>
        </row>
        <row r="39">
          <cell r="F39">
            <v>0</v>
          </cell>
          <cell r="G39">
            <v>2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8</v>
          </cell>
          <cell r="M39">
            <v>72</v>
          </cell>
          <cell r="N39">
            <v>56</v>
          </cell>
          <cell r="O39">
            <v>52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314</v>
          </cell>
          <cell r="G41">
            <v>2662</v>
          </cell>
          <cell r="H41">
            <v>3007</v>
          </cell>
          <cell r="I41">
            <v>2868</v>
          </cell>
          <cell r="J41">
            <v>3140</v>
          </cell>
          <cell r="K41">
            <v>2682</v>
          </cell>
          <cell r="L41">
            <v>3332</v>
          </cell>
          <cell r="M41">
            <v>3852</v>
          </cell>
          <cell r="N41">
            <v>1852</v>
          </cell>
          <cell r="O41">
            <v>3134</v>
          </cell>
          <cell r="P41">
            <v>2985</v>
          </cell>
          <cell r="Q41">
            <v>3355</v>
          </cell>
        </row>
        <row r="43">
          <cell r="F43">
            <v>1840</v>
          </cell>
          <cell r="G43">
            <v>1192</v>
          </cell>
          <cell r="H43">
            <v>1232</v>
          </cell>
          <cell r="I43">
            <v>2065</v>
          </cell>
          <cell r="J43">
            <v>2226</v>
          </cell>
          <cell r="K43">
            <v>1350</v>
          </cell>
          <cell r="L43">
            <v>1750</v>
          </cell>
          <cell r="M43">
            <v>993</v>
          </cell>
          <cell r="N43">
            <v>983</v>
          </cell>
          <cell r="O43">
            <v>1795</v>
          </cell>
          <cell r="P43">
            <v>1870</v>
          </cell>
          <cell r="Q43">
            <v>2134</v>
          </cell>
        </row>
        <row r="44">
          <cell r="F44">
            <v>7</v>
          </cell>
          <cell r="G44">
            <v>7</v>
          </cell>
          <cell r="H44">
            <v>3</v>
          </cell>
          <cell r="I44">
            <v>9</v>
          </cell>
          <cell r="J44">
            <v>6</v>
          </cell>
          <cell r="K44">
            <v>1</v>
          </cell>
          <cell r="L44">
            <v>2</v>
          </cell>
          <cell r="M44">
            <v>15</v>
          </cell>
          <cell r="N44">
            <v>2</v>
          </cell>
          <cell r="O44">
            <v>2</v>
          </cell>
          <cell r="P44">
            <v>2</v>
          </cell>
          <cell r="Q44">
            <v>2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20</v>
          </cell>
          <cell r="G46">
            <v>104</v>
          </cell>
          <cell r="H46">
            <v>10</v>
          </cell>
          <cell r="I46">
            <v>5</v>
          </cell>
          <cell r="J46">
            <v>98</v>
          </cell>
          <cell r="K46">
            <v>82</v>
          </cell>
          <cell r="L46">
            <v>98</v>
          </cell>
          <cell r="M46">
            <v>109</v>
          </cell>
          <cell r="N46">
            <v>52</v>
          </cell>
          <cell r="O46">
            <v>43</v>
          </cell>
          <cell r="P46">
            <v>30</v>
          </cell>
          <cell r="Q46">
            <v>4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13</v>
          </cell>
          <cell r="G49">
            <v>13</v>
          </cell>
          <cell r="H49">
            <v>4</v>
          </cell>
          <cell r="I49">
            <v>2</v>
          </cell>
          <cell r="J49">
            <v>9</v>
          </cell>
          <cell r="K49">
            <v>2</v>
          </cell>
          <cell r="L49">
            <v>1</v>
          </cell>
          <cell r="M49">
            <v>-1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89</v>
          </cell>
          <cell r="G51">
            <v>67</v>
          </cell>
          <cell r="H51">
            <v>119</v>
          </cell>
          <cell r="I51">
            <v>82</v>
          </cell>
          <cell r="J51">
            <v>110</v>
          </cell>
          <cell r="K51">
            <v>80</v>
          </cell>
          <cell r="L51">
            <v>114</v>
          </cell>
          <cell r="M51">
            <v>143</v>
          </cell>
          <cell r="N51">
            <v>105</v>
          </cell>
          <cell r="O51">
            <v>103</v>
          </cell>
          <cell r="P51">
            <v>92</v>
          </cell>
          <cell r="Q51">
            <v>97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9</v>
          </cell>
          <cell r="O52">
            <v>18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1969</v>
          </cell>
          <cell r="G54">
            <v>1383</v>
          </cell>
          <cell r="H54">
            <v>1368</v>
          </cell>
          <cell r="I54">
            <v>2163</v>
          </cell>
          <cell r="J54">
            <v>2449</v>
          </cell>
          <cell r="K54">
            <v>1515</v>
          </cell>
          <cell r="L54">
            <v>1965</v>
          </cell>
          <cell r="M54">
            <v>1248</v>
          </cell>
          <cell r="N54">
            <v>1161</v>
          </cell>
          <cell r="O54">
            <v>1961</v>
          </cell>
          <cell r="P54">
            <v>1994</v>
          </cell>
          <cell r="Q54">
            <v>2274</v>
          </cell>
        </row>
        <row r="56">
          <cell r="F56">
            <v>607</v>
          </cell>
          <cell r="G56">
            <v>250</v>
          </cell>
          <cell r="H56">
            <v>615</v>
          </cell>
          <cell r="I56">
            <v>576</v>
          </cell>
          <cell r="J56">
            <v>516</v>
          </cell>
          <cell r="K56">
            <v>517</v>
          </cell>
          <cell r="L56">
            <v>440</v>
          </cell>
          <cell r="M56">
            <v>497</v>
          </cell>
          <cell r="N56">
            <v>192</v>
          </cell>
          <cell r="O56">
            <v>110</v>
          </cell>
          <cell r="P56">
            <v>192</v>
          </cell>
          <cell r="Q56">
            <v>202</v>
          </cell>
        </row>
        <row r="57">
          <cell r="F57">
            <v>13</v>
          </cell>
          <cell r="G57">
            <v>6</v>
          </cell>
          <cell r="H57">
            <v>6</v>
          </cell>
          <cell r="I57">
            <v>8</v>
          </cell>
          <cell r="J57">
            <v>8</v>
          </cell>
          <cell r="K57">
            <v>-1</v>
          </cell>
          <cell r="L57">
            <v>15</v>
          </cell>
          <cell r="M57">
            <v>14</v>
          </cell>
          <cell r="N57">
            <v>7</v>
          </cell>
          <cell r="O57">
            <v>7</v>
          </cell>
          <cell r="P57">
            <v>7</v>
          </cell>
          <cell r="Q57">
            <v>7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F59">
            <v>430</v>
          </cell>
          <cell r="G59">
            <v>336</v>
          </cell>
          <cell r="H59">
            <v>178</v>
          </cell>
          <cell r="I59">
            <v>278</v>
          </cell>
          <cell r="J59">
            <v>353</v>
          </cell>
          <cell r="K59">
            <v>324</v>
          </cell>
          <cell r="L59">
            <v>268</v>
          </cell>
          <cell r="M59">
            <v>89</v>
          </cell>
          <cell r="N59">
            <v>150</v>
          </cell>
          <cell r="O59">
            <v>225</v>
          </cell>
          <cell r="P59">
            <v>225</v>
          </cell>
          <cell r="Q59">
            <v>22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5</v>
          </cell>
          <cell r="G61">
            <v>164</v>
          </cell>
          <cell r="H61">
            <v>107</v>
          </cell>
          <cell r="I61">
            <v>123</v>
          </cell>
          <cell r="J61">
            <v>100</v>
          </cell>
          <cell r="K61">
            <v>61</v>
          </cell>
          <cell r="L61">
            <v>150</v>
          </cell>
          <cell r="M61">
            <v>187</v>
          </cell>
          <cell r="N61">
            <v>50</v>
          </cell>
          <cell r="O61">
            <v>60</v>
          </cell>
          <cell r="P61">
            <v>60</v>
          </cell>
          <cell r="Q61">
            <v>68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0</v>
          </cell>
          <cell r="G63">
            <v>4</v>
          </cell>
          <cell r="H63">
            <v>18</v>
          </cell>
          <cell r="I63">
            <v>4</v>
          </cell>
          <cell r="J63">
            <v>8</v>
          </cell>
          <cell r="K63">
            <v>38</v>
          </cell>
          <cell r="L63">
            <v>42</v>
          </cell>
          <cell r="M63">
            <v>14</v>
          </cell>
          <cell r="N63">
            <v>11</v>
          </cell>
          <cell r="O63">
            <v>18</v>
          </cell>
          <cell r="P63">
            <v>22</v>
          </cell>
          <cell r="Q63">
            <v>34</v>
          </cell>
        </row>
        <row r="64">
          <cell r="F64">
            <v>35</v>
          </cell>
          <cell r="G64">
            <v>22</v>
          </cell>
          <cell r="H64">
            <v>52</v>
          </cell>
          <cell r="I64">
            <v>34</v>
          </cell>
          <cell r="J64">
            <v>39</v>
          </cell>
          <cell r="K64">
            <v>34</v>
          </cell>
          <cell r="L64">
            <v>49</v>
          </cell>
          <cell r="M64">
            <v>82</v>
          </cell>
          <cell r="N64">
            <v>50</v>
          </cell>
          <cell r="O64">
            <v>52</v>
          </cell>
          <cell r="P64">
            <v>47</v>
          </cell>
          <cell r="Q64">
            <v>49</v>
          </cell>
        </row>
        <row r="65">
          <cell r="F65">
            <v>9</v>
          </cell>
          <cell r="G65">
            <v>13</v>
          </cell>
          <cell r="H65">
            <v>8</v>
          </cell>
          <cell r="I65">
            <v>6</v>
          </cell>
          <cell r="J65">
            <v>11</v>
          </cell>
          <cell r="K65">
            <v>7</v>
          </cell>
          <cell r="L65">
            <v>5</v>
          </cell>
          <cell r="M65">
            <v>0</v>
          </cell>
          <cell r="N65">
            <v>11</v>
          </cell>
          <cell r="O65">
            <v>23</v>
          </cell>
          <cell r="P65">
            <v>20</v>
          </cell>
          <cell r="Q65">
            <v>22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1209</v>
          </cell>
          <cell r="G68">
            <v>795</v>
          </cell>
          <cell r="H68">
            <v>984</v>
          </cell>
          <cell r="I68">
            <v>1029</v>
          </cell>
          <cell r="J68">
            <v>1035</v>
          </cell>
          <cell r="K68">
            <v>980</v>
          </cell>
          <cell r="L68">
            <v>969</v>
          </cell>
          <cell r="M68">
            <v>883</v>
          </cell>
          <cell r="N68">
            <v>471</v>
          </cell>
          <cell r="O68">
            <v>495</v>
          </cell>
          <cell r="P68">
            <v>573</v>
          </cell>
          <cell r="Q68">
            <v>607</v>
          </cell>
        </row>
        <row r="69">
          <cell r="F69">
            <v>5492</v>
          </cell>
          <cell r="G69">
            <v>4840</v>
          </cell>
          <cell r="H69">
            <v>5359</v>
          </cell>
          <cell r="I69">
            <v>6060</v>
          </cell>
          <cell r="J69">
            <v>6624</v>
          </cell>
          <cell r="K69">
            <v>5177</v>
          </cell>
          <cell r="L69">
            <v>6266</v>
          </cell>
          <cell r="M69">
            <v>5983</v>
          </cell>
          <cell r="N69">
            <v>3484</v>
          </cell>
          <cell r="O69">
            <v>5590</v>
          </cell>
          <cell r="P69">
            <v>5552</v>
          </cell>
          <cell r="Q69">
            <v>6236</v>
          </cell>
        </row>
        <row r="71">
          <cell r="F71">
            <v>32894</v>
          </cell>
          <cell r="G71">
            <v>28978</v>
          </cell>
          <cell r="H71">
            <v>32335</v>
          </cell>
          <cell r="I71">
            <v>36501</v>
          </cell>
          <cell r="J71">
            <v>41683</v>
          </cell>
          <cell r="K71">
            <v>34203</v>
          </cell>
          <cell r="L71">
            <v>38062</v>
          </cell>
          <cell r="M71">
            <v>36700</v>
          </cell>
          <cell r="N71">
            <v>21374</v>
          </cell>
          <cell r="O71">
            <v>40615</v>
          </cell>
          <cell r="P71">
            <v>36152</v>
          </cell>
          <cell r="Q71">
            <v>38656</v>
          </cell>
        </row>
        <row r="73">
          <cell r="F73" t="str">
            <v>NOV</v>
          </cell>
          <cell r="G73" t="str">
            <v>DEC</v>
          </cell>
          <cell r="H73" t="str">
            <v>JAN</v>
          </cell>
          <cell r="I73" t="str">
            <v>FEB</v>
          </cell>
          <cell r="J73" t="str">
            <v>MAR</v>
          </cell>
          <cell r="K73" t="str">
            <v>APR</v>
          </cell>
          <cell r="L73" t="str">
            <v>MAY</v>
          </cell>
          <cell r="M73" t="str">
            <v>JUN</v>
          </cell>
          <cell r="N73" t="str">
            <v>JUL</v>
          </cell>
          <cell r="O73" t="str">
            <v>AUG</v>
          </cell>
          <cell r="P73" t="str">
            <v>SEP</v>
          </cell>
          <cell r="Q73" t="str">
            <v>OCT</v>
          </cell>
        </row>
        <row r="74">
          <cell r="F74">
            <v>24490</v>
          </cell>
          <cell r="G74">
            <v>22072</v>
          </cell>
          <cell r="H74">
            <v>24442</v>
          </cell>
          <cell r="I74">
            <v>27629</v>
          </cell>
          <cell r="J74">
            <v>32251</v>
          </cell>
          <cell r="K74">
            <v>26840</v>
          </cell>
          <cell r="L74">
            <v>28856</v>
          </cell>
          <cell r="M74">
            <v>28915</v>
          </cell>
          <cell r="N74">
            <v>16752</v>
          </cell>
          <cell r="O74">
            <v>32761</v>
          </cell>
          <cell r="P74">
            <v>28361</v>
          </cell>
          <cell r="Q74">
            <v>29804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0</v>
          </cell>
          <cell r="G76">
            <v>0</v>
          </cell>
          <cell r="H76">
            <v>54</v>
          </cell>
          <cell r="I76">
            <v>0</v>
          </cell>
          <cell r="J76">
            <v>0</v>
          </cell>
          <cell r="K76">
            <v>56</v>
          </cell>
          <cell r="L76">
            <v>27</v>
          </cell>
          <cell r="M76">
            <v>28</v>
          </cell>
          <cell r="N76">
            <v>0</v>
          </cell>
          <cell r="O76">
            <v>28</v>
          </cell>
          <cell r="P76">
            <v>28</v>
          </cell>
          <cell r="Q76">
            <v>28</v>
          </cell>
        </row>
        <row r="77"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6</v>
          </cell>
          <cell r="K79">
            <v>22</v>
          </cell>
          <cell r="L79">
            <v>0</v>
          </cell>
          <cell r="M79">
            <v>4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436</v>
          </cell>
          <cell r="G80">
            <v>336</v>
          </cell>
          <cell r="H80">
            <v>178</v>
          </cell>
          <cell r="I80">
            <v>278</v>
          </cell>
          <cell r="J80">
            <v>353</v>
          </cell>
          <cell r="K80">
            <v>324</v>
          </cell>
          <cell r="L80">
            <v>268</v>
          </cell>
          <cell r="M80">
            <v>89</v>
          </cell>
          <cell r="N80">
            <v>150</v>
          </cell>
          <cell r="O80">
            <v>225</v>
          </cell>
          <cell r="P80">
            <v>225</v>
          </cell>
          <cell r="Q80">
            <v>225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141</v>
          </cell>
          <cell r="G82">
            <v>203</v>
          </cell>
          <cell r="H82">
            <v>139</v>
          </cell>
          <cell r="I82">
            <v>144</v>
          </cell>
          <cell r="J82">
            <v>114</v>
          </cell>
          <cell r="K82">
            <v>94</v>
          </cell>
          <cell r="L82">
            <v>195</v>
          </cell>
          <cell r="M82">
            <v>249</v>
          </cell>
          <cell r="N82">
            <v>100</v>
          </cell>
          <cell r="O82">
            <v>120</v>
          </cell>
          <cell r="P82">
            <v>120</v>
          </cell>
          <cell r="Q82">
            <v>128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</row>
        <row r="86">
          <cell r="F86">
            <v>2630</v>
          </cell>
          <cell r="G86">
            <v>1789</v>
          </cell>
          <cell r="H86">
            <v>2224</v>
          </cell>
          <cell r="I86">
            <v>2438</v>
          </cell>
          <cell r="J86">
            <v>2728</v>
          </cell>
          <cell r="K86">
            <v>1980</v>
          </cell>
          <cell r="L86">
            <v>2753</v>
          </cell>
          <cell r="M86">
            <v>1414</v>
          </cell>
          <cell r="N86">
            <v>953</v>
          </cell>
          <cell r="O86">
            <v>1769</v>
          </cell>
          <cell r="P86">
            <v>1799</v>
          </cell>
          <cell r="Q86">
            <v>1991</v>
          </cell>
        </row>
        <row r="87">
          <cell r="F87">
            <v>4320</v>
          </cell>
          <cell r="G87">
            <v>3737</v>
          </cell>
          <cell r="H87">
            <v>4419</v>
          </cell>
          <cell r="I87">
            <v>5025</v>
          </cell>
          <cell r="J87">
            <v>5407</v>
          </cell>
          <cell r="K87">
            <v>4074</v>
          </cell>
          <cell r="L87">
            <v>4915</v>
          </cell>
          <cell r="M87">
            <v>4310</v>
          </cell>
          <cell r="N87">
            <v>2332</v>
          </cell>
          <cell r="O87">
            <v>4151</v>
          </cell>
          <cell r="P87">
            <v>4373</v>
          </cell>
          <cell r="Q87">
            <v>4950</v>
          </cell>
        </row>
        <row r="88">
          <cell r="F88">
            <v>24</v>
          </cell>
          <cell r="G88">
            <v>18</v>
          </cell>
          <cell r="H88">
            <v>9</v>
          </cell>
          <cell r="I88">
            <v>29</v>
          </cell>
          <cell r="J88">
            <v>17</v>
          </cell>
          <cell r="K88">
            <v>5</v>
          </cell>
          <cell r="L88">
            <v>18</v>
          </cell>
          <cell r="M88">
            <v>36</v>
          </cell>
          <cell r="N88">
            <v>14</v>
          </cell>
          <cell r="O88">
            <v>14</v>
          </cell>
          <cell r="P88">
            <v>14</v>
          </cell>
          <cell r="Q88">
            <v>14</v>
          </cell>
        </row>
        <row r="89">
          <cell r="F89">
            <v>387</v>
          </cell>
          <cell r="G89">
            <v>425</v>
          </cell>
          <cell r="H89">
            <v>334</v>
          </cell>
          <cell r="I89">
            <v>424</v>
          </cell>
          <cell r="J89">
            <v>242</v>
          </cell>
          <cell r="K89">
            <v>369</v>
          </cell>
          <cell r="L89">
            <v>425</v>
          </cell>
          <cell r="M89">
            <v>706</v>
          </cell>
          <cell r="N89">
            <v>397</v>
          </cell>
          <cell r="O89">
            <v>852</v>
          </cell>
          <cell r="P89">
            <v>670</v>
          </cell>
          <cell r="Q89">
            <v>926</v>
          </cell>
        </row>
        <row r="90">
          <cell r="F90">
            <v>457</v>
          </cell>
          <cell r="G90">
            <v>361</v>
          </cell>
          <cell r="H90">
            <v>528</v>
          </cell>
          <cell r="I90">
            <v>528</v>
          </cell>
          <cell r="J90">
            <v>554</v>
          </cell>
          <cell r="K90">
            <v>432</v>
          </cell>
          <cell r="L90">
            <v>552</v>
          </cell>
          <cell r="M90">
            <v>841</v>
          </cell>
          <cell r="N90">
            <v>590</v>
          </cell>
          <cell r="O90">
            <v>602</v>
          </cell>
          <cell r="P90">
            <v>542</v>
          </cell>
          <cell r="Q90">
            <v>568</v>
          </cell>
        </row>
        <row r="91">
          <cell r="F91">
            <v>0</v>
          </cell>
          <cell r="G91">
            <v>2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</v>
          </cell>
          <cell r="M91">
            <v>72</v>
          </cell>
          <cell r="N91">
            <v>75</v>
          </cell>
          <cell r="O91">
            <v>70</v>
          </cell>
          <cell r="P91">
            <v>0</v>
          </cell>
          <cell r="Q91">
            <v>0</v>
          </cell>
        </row>
        <row r="92">
          <cell r="F92">
            <v>9</v>
          </cell>
          <cell r="G92">
            <v>13</v>
          </cell>
          <cell r="H92">
            <v>8</v>
          </cell>
          <cell r="I92">
            <v>6</v>
          </cell>
          <cell r="J92">
            <v>11</v>
          </cell>
          <cell r="K92">
            <v>7</v>
          </cell>
          <cell r="L92">
            <v>5</v>
          </cell>
          <cell r="M92">
            <v>0</v>
          </cell>
          <cell r="N92">
            <v>11</v>
          </cell>
          <cell r="O92">
            <v>23</v>
          </cell>
          <cell r="P92">
            <v>20</v>
          </cell>
          <cell r="Q92">
            <v>22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7827</v>
          </cell>
          <cell r="G94">
            <v>6367</v>
          </cell>
          <cell r="H94">
            <v>7522</v>
          </cell>
          <cell r="I94">
            <v>8450</v>
          </cell>
          <cell r="J94">
            <v>8959</v>
          </cell>
          <cell r="K94">
            <v>6867</v>
          </cell>
          <cell r="L94">
            <v>8716</v>
          </cell>
          <cell r="M94">
            <v>7379</v>
          </cell>
          <cell r="N94">
            <v>4372</v>
          </cell>
          <cell r="O94">
            <v>7481</v>
          </cell>
          <cell r="P94">
            <v>7418</v>
          </cell>
          <cell r="Q94">
            <v>8471</v>
          </cell>
        </row>
        <row r="96"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</row>
        <row r="99">
          <cell r="F99" t="str">
            <v>NOV</v>
          </cell>
          <cell r="G99" t="str">
            <v>DEC</v>
          </cell>
          <cell r="H99" t="str">
            <v>JAN</v>
          </cell>
          <cell r="I99" t="str">
            <v>FEB</v>
          </cell>
          <cell r="J99" t="str">
            <v>MAR</v>
          </cell>
          <cell r="K99" t="str">
            <v>APR</v>
          </cell>
          <cell r="L99" t="str">
            <v>MAY</v>
          </cell>
          <cell r="M99" t="str">
            <v>JUN</v>
          </cell>
          <cell r="N99" t="str">
            <v>JUL</v>
          </cell>
          <cell r="O99" t="str">
            <v>AUG</v>
          </cell>
          <cell r="P99" t="str">
            <v>SEP</v>
          </cell>
          <cell r="Q99" t="str">
            <v>OCT</v>
          </cell>
        </row>
        <row r="102">
          <cell r="F102">
            <v>16</v>
          </cell>
          <cell r="G102">
            <v>13</v>
          </cell>
          <cell r="H102">
            <v>13</v>
          </cell>
          <cell r="I102">
            <v>12</v>
          </cell>
          <cell r="J102">
            <v>14</v>
          </cell>
          <cell r="K102">
            <v>17</v>
          </cell>
          <cell r="L102">
            <v>9</v>
          </cell>
          <cell r="M102">
            <v>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7</v>
          </cell>
          <cell r="J103">
            <v>6</v>
          </cell>
          <cell r="K103">
            <v>0</v>
          </cell>
          <cell r="L103">
            <v>5</v>
          </cell>
          <cell r="M103">
            <v>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16</v>
          </cell>
          <cell r="G105">
            <v>13</v>
          </cell>
          <cell r="H105">
            <v>13</v>
          </cell>
          <cell r="I105">
            <v>19</v>
          </cell>
          <cell r="J105">
            <v>20</v>
          </cell>
          <cell r="K105">
            <v>17</v>
          </cell>
          <cell r="L105">
            <v>14</v>
          </cell>
          <cell r="M105">
            <v>1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7">
          <cell r="F107">
            <v>23267</v>
          </cell>
          <cell r="G107">
            <v>22636</v>
          </cell>
          <cell r="H107">
            <v>24157</v>
          </cell>
          <cell r="I107">
            <v>26898</v>
          </cell>
          <cell r="J107">
            <v>29195</v>
          </cell>
          <cell r="K107">
            <v>24703</v>
          </cell>
          <cell r="L107">
            <v>25735</v>
          </cell>
          <cell r="M107">
            <v>27403</v>
          </cell>
          <cell r="N107">
            <v>14426</v>
          </cell>
          <cell r="O107">
            <v>30421</v>
          </cell>
          <cell r="P107">
            <v>26103</v>
          </cell>
          <cell r="Q107">
            <v>28647</v>
          </cell>
        </row>
        <row r="108">
          <cell r="F108">
            <v>0</v>
          </cell>
          <cell r="G108">
            <v>54</v>
          </cell>
          <cell r="H108">
            <v>0</v>
          </cell>
          <cell r="I108">
            <v>56</v>
          </cell>
          <cell r="J108">
            <v>1</v>
          </cell>
          <cell r="K108">
            <v>0</v>
          </cell>
          <cell r="L108">
            <v>27</v>
          </cell>
          <cell r="M108">
            <v>29</v>
          </cell>
          <cell r="N108">
            <v>0</v>
          </cell>
          <cell r="O108">
            <v>28</v>
          </cell>
          <cell r="P108">
            <v>28</v>
          </cell>
          <cell r="Q108">
            <v>28</v>
          </cell>
        </row>
        <row r="109">
          <cell r="F109">
            <v>282</v>
          </cell>
          <cell r="G109">
            <v>246</v>
          </cell>
          <cell r="H109">
            <v>256</v>
          </cell>
          <cell r="I109">
            <v>256</v>
          </cell>
          <cell r="J109">
            <v>192</v>
          </cell>
          <cell r="K109">
            <v>128</v>
          </cell>
          <cell r="L109">
            <v>160</v>
          </cell>
          <cell r="M109">
            <v>320</v>
          </cell>
          <cell r="N109">
            <v>185</v>
          </cell>
          <cell r="O109">
            <v>467</v>
          </cell>
          <cell r="P109">
            <v>412</v>
          </cell>
          <cell r="Q109">
            <v>597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3</v>
          </cell>
          <cell r="K110">
            <v>69</v>
          </cell>
          <cell r="L110">
            <v>48</v>
          </cell>
          <cell r="M110">
            <v>54</v>
          </cell>
          <cell r="N110">
            <v>36</v>
          </cell>
          <cell r="O110">
            <v>23</v>
          </cell>
          <cell r="P110">
            <v>21</v>
          </cell>
          <cell r="Q110">
            <v>22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20</v>
          </cell>
          <cell r="H112">
            <v>0</v>
          </cell>
          <cell r="I112">
            <v>26</v>
          </cell>
          <cell r="J112">
            <v>0</v>
          </cell>
          <cell r="K112">
            <v>2</v>
          </cell>
          <cell r="L112">
            <v>20</v>
          </cell>
          <cell r="M112">
            <v>2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2550</v>
          </cell>
          <cell r="G113">
            <v>1820</v>
          </cell>
          <cell r="H113">
            <v>2303</v>
          </cell>
          <cell r="I113">
            <v>2468</v>
          </cell>
          <cell r="J113">
            <v>2681</v>
          </cell>
          <cell r="K113">
            <v>1832</v>
          </cell>
          <cell r="L113">
            <v>2660</v>
          </cell>
          <cell r="M113">
            <v>1365</v>
          </cell>
          <cell r="N113">
            <v>917</v>
          </cell>
          <cell r="O113">
            <v>1746</v>
          </cell>
          <cell r="P113">
            <v>1778</v>
          </cell>
          <cell r="Q113">
            <v>1969</v>
          </cell>
        </row>
        <row r="114">
          <cell r="F114">
            <v>26099</v>
          </cell>
          <cell r="G114">
            <v>24776</v>
          </cell>
          <cell r="H114">
            <v>26716</v>
          </cell>
          <cell r="I114">
            <v>29704</v>
          </cell>
          <cell r="J114">
            <v>32092</v>
          </cell>
          <cell r="K114">
            <v>26734</v>
          </cell>
          <cell r="L114">
            <v>28650</v>
          </cell>
          <cell r="M114">
            <v>29191</v>
          </cell>
          <cell r="N114">
            <v>15564</v>
          </cell>
          <cell r="O114">
            <v>32685</v>
          </cell>
          <cell r="P114">
            <v>28342</v>
          </cell>
          <cell r="Q114">
            <v>31263</v>
          </cell>
        </row>
        <row r="116">
          <cell r="F116">
            <v>26115</v>
          </cell>
          <cell r="G116">
            <v>24789</v>
          </cell>
          <cell r="H116">
            <v>26729</v>
          </cell>
          <cell r="I116">
            <v>29723</v>
          </cell>
          <cell r="J116">
            <v>32112</v>
          </cell>
          <cell r="K116">
            <v>26751</v>
          </cell>
          <cell r="L116">
            <v>28664</v>
          </cell>
          <cell r="M116">
            <v>29205</v>
          </cell>
          <cell r="N116">
            <v>15564</v>
          </cell>
          <cell r="O116">
            <v>32685</v>
          </cell>
          <cell r="P116">
            <v>28342</v>
          </cell>
          <cell r="Q116">
            <v>3126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08</v>
          </cell>
          <cell r="K118">
            <v>828</v>
          </cell>
          <cell r="L118">
            <v>1216</v>
          </cell>
          <cell r="M118">
            <v>940</v>
          </cell>
          <cell r="N118">
            <v>2490</v>
          </cell>
          <cell r="O118">
            <v>2600</v>
          </cell>
          <cell r="P118">
            <v>2400</v>
          </cell>
          <cell r="Q118">
            <v>2400</v>
          </cell>
        </row>
        <row r="120">
          <cell r="F120">
            <v>1873</v>
          </cell>
          <cell r="G120">
            <v>2295</v>
          </cell>
          <cell r="H120">
            <v>2572</v>
          </cell>
          <cell r="I120">
            <v>2384</v>
          </cell>
          <cell r="J120">
            <v>2665</v>
          </cell>
          <cell r="K120">
            <v>2207</v>
          </cell>
          <cell r="L120">
            <v>2725</v>
          </cell>
          <cell r="M120">
            <v>2820</v>
          </cell>
          <cell r="N120">
            <v>1205</v>
          </cell>
          <cell r="O120">
            <v>2248</v>
          </cell>
          <cell r="P120">
            <v>2300</v>
          </cell>
          <cell r="Q120">
            <v>2582</v>
          </cell>
        </row>
        <row r="121">
          <cell r="F121">
            <v>4</v>
          </cell>
          <cell r="G121">
            <v>5</v>
          </cell>
          <cell r="H121">
            <v>0</v>
          </cell>
          <cell r="I121">
            <v>12</v>
          </cell>
          <cell r="J121">
            <v>3</v>
          </cell>
          <cell r="K121">
            <v>5</v>
          </cell>
          <cell r="L121">
            <v>1</v>
          </cell>
          <cell r="M121">
            <v>7</v>
          </cell>
          <cell r="N121">
            <v>5</v>
          </cell>
          <cell r="O121">
            <v>5</v>
          </cell>
          <cell r="P121">
            <v>5</v>
          </cell>
          <cell r="Q121">
            <v>5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F123">
            <v>75</v>
          </cell>
          <cell r="G123">
            <v>40</v>
          </cell>
          <cell r="H123">
            <v>50</v>
          </cell>
          <cell r="I123">
            <v>41</v>
          </cell>
          <cell r="J123">
            <v>62</v>
          </cell>
          <cell r="K123">
            <v>121</v>
          </cell>
          <cell r="L123">
            <v>125</v>
          </cell>
          <cell r="M123">
            <v>263</v>
          </cell>
          <cell r="N123">
            <v>149</v>
          </cell>
          <cell r="O123">
            <v>324</v>
          </cell>
          <cell r="P123">
            <v>206</v>
          </cell>
          <cell r="Q123">
            <v>254</v>
          </cell>
        </row>
        <row r="124">
          <cell r="F124">
            <v>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F126">
            <v>23</v>
          </cell>
          <cell r="G126">
            <v>26</v>
          </cell>
          <cell r="H126">
            <v>28</v>
          </cell>
          <cell r="I126">
            <v>19</v>
          </cell>
          <cell r="J126">
            <v>5</v>
          </cell>
          <cell r="K126">
            <v>31</v>
          </cell>
          <cell r="L126">
            <v>44</v>
          </cell>
          <cell r="M126">
            <v>74</v>
          </cell>
          <cell r="N126">
            <v>50</v>
          </cell>
          <cell r="O126">
            <v>60</v>
          </cell>
          <cell r="P126">
            <v>60</v>
          </cell>
          <cell r="Q126">
            <v>60</v>
          </cell>
        </row>
        <row r="127">
          <cell r="F127">
            <v>0</v>
          </cell>
          <cell r="G127">
            <v>0</v>
          </cell>
          <cell r="H127">
            <v>16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F128">
            <v>333</v>
          </cell>
          <cell r="G128">
            <v>272</v>
          </cell>
          <cell r="H128">
            <v>357</v>
          </cell>
          <cell r="I128">
            <v>412</v>
          </cell>
          <cell r="J128">
            <v>405</v>
          </cell>
          <cell r="K128">
            <v>318</v>
          </cell>
          <cell r="L128">
            <v>389</v>
          </cell>
          <cell r="M128">
            <v>616</v>
          </cell>
          <cell r="N128">
            <v>435</v>
          </cell>
          <cell r="O128">
            <v>447</v>
          </cell>
          <cell r="P128">
            <v>403</v>
          </cell>
          <cell r="Q128">
            <v>422</v>
          </cell>
        </row>
        <row r="129">
          <cell r="F129">
            <v>0</v>
          </cell>
          <cell r="G129">
            <v>2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8</v>
          </cell>
          <cell r="M129">
            <v>72</v>
          </cell>
          <cell r="N129">
            <v>56</v>
          </cell>
          <cell r="O129">
            <v>52</v>
          </cell>
          <cell r="P129">
            <v>0</v>
          </cell>
          <cell r="Q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F131">
            <v>2314</v>
          </cell>
          <cell r="G131">
            <v>2662</v>
          </cell>
          <cell r="H131">
            <v>3023</v>
          </cell>
          <cell r="I131">
            <v>2868</v>
          </cell>
          <cell r="J131">
            <v>3140</v>
          </cell>
          <cell r="K131">
            <v>2682</v>
          </cell>
          <cell r="L131">
            <v>3332</v>
          </cell>
          <cell r="M131">
            <v>3852</v>
          </cell>
          <cell r="N131">
            <v>1900</v>
          </cell>
          <cell r="O131">
            <v>3136</v>
          </cell>
          <cell r="P131">
            <v>2974</v>
          </cell>
          <cell r="Q131">
            <v>3323</v>
          </cell>
        </row>
        <row r="133">
          <cell r="F133">
            <v>1530</v>
          </cell>
          <cell r="G133">
            <v>1563</v>
          </cell>
          <cell r="H133">
            <v>1490</v>
          </cell>
          <cell r="I133">
            <v>1863</v>
          </cell>
          <cell r="J133">
            <v>2210</v>
          </cell>
          <cell r="K133">
            <v>2074</v>
          </cell>
          <cell r="L133">
            <v>1800</v>
          </cell>
          <cell r="M133">
            <v>980</v>
          </cell>
          <cell r="N133">
            <v>1023</v>
          </cell>
          <cell r="O133">
            <v>1797</v>
          </cell>
          <cell r="P133">
            <v>1860</v>
          </cell>
          <cell r="Q133">
            <v>2109</v>
          </cell>
        </row>
        <row r="134">
          <cell r="F134">
            <v>7</v>
          </cell>
          <cell r="G134">
            <v>7</v>
          </cell>
          <cell r="H134">
            <v>3</v>
          </cell>
          <cell r="I134">
            <v>9</v>
          </cell>
          <cell r="J134">
            <v>6</v>
          </cell>
          <cell r="K134">
            <v>1</v>
          </cell>
          <cell r="L134">
            <v>2</v>
          </cell>
          <cell r="M134">
            <v>15</v>
          </cell>
          <cell r="N134">
            <v>2</v>
          </cell>
          <cell r="O134">
            <v>2</v>
          </cell>
          <cell r="P134">
            <v>2</v>
          </cell>
          <cell r="Q134">
            <v>2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20</v>
          </cell>
          <cell r="G136">
            <v>104</v>
          </cell>
          <cell r="H136">
            <v>10</v>
          </cell>
          <cell r="I136">
            <v>5</v>
          </cell>
          <cell r="J136">
            <v>98</v>
          </cell>
          <cell r="K136">
            <v>82</v>
          </cell>
          <cell r="L136">
            <v>98</v>
          </cell>
          <cell r="M136">
            <v>109</v>
          </cell>
          <cell r="N136">
            <v>52</v>
          </cell>
          <cell r="O136">
            <v>43</v>
          </cell>
          <cell r="P136">
            <v>30</v>
          </cell>
          <cell r="Q136">
            <v>41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13</v>
          </cell>
          <cell r="G139">
            <v>13</v>
          </cell>
          <cell r="H139">
            <v>4</v>
          </cell>
          <cell r="I139">
            <v>2</v>
          </cell>
          <cell r="J139">
            <v>9</v>
          </cell>
          <cell r="K139">
            <v>2</v>
          </cell>
          <cell r="L139">
            <v>1</v>
          </cell>
          <cell r="M139">
            <v>-1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89</v>
          </cell>
          <cell r="G141">
            <v>67</v>
          </cell>
          <cell r="H141">
            <v>119</v>
          </cell>
          <cell r="I141">
            <v>82</v>
          </cell>
          <cell r="J141">
            <v>110</v>
          </cell>
          <cell r="K141">
            <v>80</v>
          </cell>
          <cell r="L141">
            <v>114</v>
          </cell>
          <cell r="M141">
            <v>143</v>
          </cell>
          <cell r="N141">
            <v>105</v>
          </cell>
          <cell r="O141">
            <v>103</v>
          </cell>
          <cell r="P141">
            <v>92</v>
          </cell>
          <cell r="Q141">
            <v>97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19</v>
          </cell>
          <cell r="O142">
            <v>18</v>
          </cell>
          <cell r="P142">
            <v>0</v>
          </cell>
          <cell r="Q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1659</v>
          </cell>
          <cell r="G144">
            <v>1754</v>
          </cell>
          <cell r="H144">
            <v>1626</v>
          </cell>
          <cell r="I144">
            <v>1961</v>
          </cell>
          <cell r="J144">
            <v>2433</v>
          </cell>
          <cell r="K144">
            <v>2239</v>
          </cell>
          <cell r="L144">
            <v>2015</v>
          </cell>
          <cell r="M144">
            <v>1235</v>
          </cell>
          <cell r="N144">
            <v>1201</v>
          </cell>
          <cell r="O144">
            <v>1963</v>
          </cell>
          <cell r="P144">
            <v>1984</v>
          </cell>
          <cell r="Q144">
            <v>2249</v>
          </cell>
        </row>
        <row r="146">
          <cell r="F146">
            <v>514</v>
          </cell>
          <cell r="G146">
            <v>465</v>
          </cell>
          <cell r="H146">
            <v>577</v>
          </cell>
          <cell r="I146">
            <v>654</v>
          </cell>
          <cell r="J146">
            <v>554</v>
          </cell>
          <cell r="K146">
            <v>569</v>
          </cell>
          <cell r="L146">
            <v>530</v>
          </cell>
          <cell r="M146">
            <v>501</v>
          </cell>
          <cell r="N146">
            <v>200</v>
          </cell>
          <cell r="O146">
            <v>110</v>
          </cell>
          <cell r="P146">
            <v>190</v>
          </cell>
          <cell r="Q146">
            <v>200</v>
          </cell>
        </row>
        <row r="147">
          <cell r="F147">
            <v>13</v>
          </cell>
          <cell r="G147">
            <v>6</v>
          </cell>
          <cell r="H147">
            <v>6</v>
          </cell>
          <cell r="I147">
            <v>8</v>
          </cell>
          <cell r="J147">
            <v>8</v>
          </cell>
          <cell r="K147">
            <v>-1</v>
          </cell>
          <cell r="L147">
            <v>15</v>
          </cell>
          <cell r="M147">
            <v>14</v>
          </cell>
          <cell r="N147">
            <v>7</v>
          </cell>
          <cell r="O147">
            <v>7</v>
          </cell>
          <cell r="P147">
            <v>7</v>
          </cell>
          <cell r="Q147">
            <v>7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430</v>
          </cell>
          <cell r="G149">
            <v>336</v>
          </cell>
          <cell r="H149">
            <v>178</v>
          </cell>
          <cell r="I149">
            <v>278</v>
          </cell>
          <cell r="J149">
            <v>353</v>
          </cell>
          <cell r="K149">
            <v>324</v>
          </cell>
          <cell r="L149">
            <v>268</v>
          </cell>
          <cell r="M149">
            <v>89</v>
          </cell>
          <cell r="N149">
            <v>150</v>
          </cell>
          <cell r="O149">
            <v>225</v>
          </cell>
          <cell r="P149">
            <v>225</v>
          </cell>
          <cell r="Q149">
            <v>225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F151">
            <v>105</v>
          </cell>
          <cell r="G151">
            <v>164</v>
          </cell>
          <cell r="H151">
            <v>107</v>
          </cell>
          <cell r="I151">
            <v>123</v>
          </cell>
          <cell r="J151">
            <v>100</v>
          </cell>
          <cell r="K151">
            <v>61</v>
          </cell>
          <cell r="L151">
            <v>150</v>
          </cell>
          <cell r="M151">
            <v>187</v>
          </cell>
          <cell r="N151">
            <v>50</v>
          </cell>
          <cell r="O151">
            <v>60</v>
          </cell>
          <cell r="P151">
            <v>60</v>
          </cell>
          <cell r="Q151">
            <v>6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10</v>
          </cell>
          <cell r="G153">
            <v>4</v>
          </cell>
          <cell r="H153">
            <v>18</v>
          </cell>
          <cell r="I153">
            <v>4</v>
          </cell>
          <cell r="J153">
            <v>8</v>
          </cell>
          <cell r="K153">
            <v>38</v>
          </cell>
          <cell r="L153">
            <v>42</v>
          </cell>
          <cell r="M153">
            <v>14</v>
          </cell>
          <cell r="N153">
            <v>11</v>
          </cell>
          <cell r="O153">
            <v>18</v>
          </cell>
          <cell r="P153">
            <v>22</v>
          </cell>
          <cell r="Q153">
            <v>34</v>
          </cell>
        </row>
        <row r="154">
          <cell r="F154">
            <v>35</v>
          </cell>
          <cell r="G154">
            <v>22</v>
          </cell>
          <cell r="H154">
            <v>52</v>
          </cell>
          <cell r="I154">
            <v>34</v>
          </cell>
          <cell r="J154">
            <v>39</v>
          </cell>
          <cell r="K154">
            <v>34</v>
          </cell>
          <cell r="L154">
            <v>49</v>
          </cell>
          <cell r="M154">
            <v>82</v>
          </cell>
          <cell r="N154">
            <v>50</v>
          </cell>
          <cell r="O154">
            <v>52</v>
          </cell>
          <cell r="P154">
            <v>47</v>
          </cell>
          <cell r="Q154">
            <v>49</v>
          </cell>
        </row>
        <row r="155">
          <cell r="F155">
            <v>9</v>
          </cell>
          <cell r="G155">
            <v>13</v>
          </cell>
          <cell r="H155">
            <v>8</v>
          </cell>
          <cell r="I155">
            <v>6</v>
          </cell>
          <cell r="J155">
            <v>11</v>
          </cell>
          <cell r="K155">
            <v>7</v>
          </cell>
          <cell r="L155">
            <v>5</v>
          </cell>
          <cell r="M155">
            <v>0</v>
          </cell>
          <cell r="N155">
            <v>11</v>
          </cell>
          <cell r="O155">
            <v>23</v>
          </cell>
          <cell r="P155">
            <v>20</v>
          </cell>
          <cell r="Q155">
            <v>22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1116</v>
          </cell>
          <cell r="G158">
            <v>1010</v>
          </cell>
          <cell r="H158">
            <v>946</v>
          </cell>
          <cell r="I158">
            <v>1107</v>
          </cell>
          <cell r="J158">
            <v>1073</v>
          </cell>
          <cell r="K158">
            <v>1032</v>
          </cell>
          <cell r="L158">
            <v>1059</v>
          </cell>
          <cell r="M158">
            <v>887</v>
          </cell>
          <cell r="N158">
            <v>479</v>
          </cell>
          <cell r="O158">
            <v>495</v>
          </cell>
          <cell r="P158">
            <v>571</v>
          </cell>
          <cell r="Q158">
            <v>597</v>
          </cell>
        </row>
        <row r="159">
          <cell r="F159">
            <v>5089</v>
          </cell>
          <cell r="G159">
            <v>5426</v>
          </cell>
          <cell r="H159">
            <v>5595</v>
          </cell>
          <cell r="I159">
            <v>5936</v>
          </cell>
          <cell r="J159">
            <v>6646</v>
          </cell>
          <cell r="K159">
            <v>5953</v>
          </cell>
          <cell r="L159">
            <v>6406</v>
          </cell>
          <cell r="M159">
            <v>5974</v>
          </cell>
          <cell r="N159">
            <v>3580</v>
          </cell>
          <cell r="O159">
            <v>5594</v>
          </cell>
          <cell r="P159">
            <v>5529</v>
          </cell>
          <cell r="Q159">
            <v>6169</v>
          </cell>
        </row>
        <row r="161">
          <cell r="F161">
            <v>31204</v>
          </cell>
          <cell r="G161">
            <v>30215</v>
          </cell>
          <cell r="H161">
            <v>32324</v>
          </cell>
          <cell r="I161">
            <v>35659</v>
          </cell>
          <cell r="J161">
            <v>38866</v>
          </cell>
          <cell r="K161">
            <v>33532</v>
          </cell>
          <cell r="L161">
            <v>36286</v>
          </cell>
          <cell r="M161">
            <v>36119</v>
          </cell>
          <cell r="N161">
            <v>21634</v>
          </cell>
          <cell r="O161">
            <v>40879</v>
          </cell>
          <cell r="P161">
            <v>36271</v>
          </cell>
          <cell r="Q161">
            <v>39832</v>
          </cell>
        </row>
        <row r="163">
          <cell r="F163" t="str">
            <v>NOV</v>
          </cell>
          <cell r="G163" t="str">
            <v>DEC</v>
          </cell>
          <cell r="H163" t="str">
            <v>JAN</v>
          </cell>
          <cell r="I163" t="str">
            <v>FEB</v>
          </cell>
          <cell r="J163" t="str">
            <v>MAR</v>
          </cell>
          <cell r="K163" t="str">
            <v>APR</v>
          </cell>
          <cell r="L163" t="str">
            <v>MAY</v>
          </cell>
          <cell r="M163" t="str">
            <v>JUN</v>
          </cell>
          <cell r="N163" t="str">
            <v>JUL</v>
          </cell>
          <cell r="O163" t="str">
            <v>AUG</v>
          </cell>
          <cell r="P163" t="str">
            <v>SEP</v>
          </cell>
          <cell r="Q163" t="str">
            <v>OCT</v>
          </cell>
        </row>
        <row r="164">
          <cell r="F164">
            <v>23267</v>
          </cell>
          <cell r="G164">
            <v>22636</v>
          </cell>
          <cell r="H164">
            <v>24157</v>
          </cell>
          <cell r="I164">
            <v>26898</v>
          </cell>
          <cell r="J164">
            <v>29303</v>
          </cell>
          <cell r="K164">
            <v>25531</v>
          </cell>
          <cell r="L164">
            <v>26951</v>
          </cell>
          <cell r="M164">
            <v>28343</v>
          </cell>
          <cell r="N164">
            <v>16916</v>
          </cell>
          <cell r="O164">
            <v>33021</v>
          </cell>
          <cell r="P164">
            <v>28503</v>
          </cell>
          <cell r="Q164">
            <v>31047</v>
          </cell>
        </row>
        <row r="165">
          <cell r="F165">
            <v>16</v>
          </cell>
          <cell r="G165">
            <v>13</v>
          </cell>
          <cell r="H165">
            <v>13</v>
          </cell>
          <cell r="I165">
            <v>12</v>
          </cell>
          <cell r="J165">
            <v>14</v>
          </cell>
          <cell r="K165">
            <v>17</v>
          </cell>
          <cell r="L165">
            <v>9</v>
          </cell>
          <cell r="M165">
            <v>9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0</v>
          </cell>
          <cell r="G166">
            <v>54</v>
          </cell>
          <cell r="H166">
            <v>0</v>
          </cell>
          <cell r="I166">
            <v>56</v>
          </cell>
          <cell r="J166">
            <v>1</v>
          </cell>
          <cell r="K166">
            <v>0</v>
          </cell>
          <cell r="L166">
            <v>27</v>
          </cell>
          <cell r="M166">
            <v>29</v>
          </cell>
          <cell r="N166">
            <v>0</v>
          </cell>
          <cell r="O166">
            <v>28</v>
          </cell>
          <cell r="P166">
            <v>28</v>
          </cell>
          <cell r="Q166">
            <v>28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3</v>
          </cell>
          <cell r="K167">
            <v>69</v>
          </cell>
          <cell r="L167">
            <v>48</v>
          </cell>
          <cell r="M167">
            <v>54</v>
          </cell>
          <cell r="N167">
            <v>36</v>
          </cell>
          <cell r="O167">
            <v>23</v>
          </cell>
          <cell r="P167">
            <v>21</v>
          </cell>
          <cell r="Q167">
            <v>22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F169">
            <v>0</v>
          </cell>
          <cell r="G169">
            <v>20</v>
          </cell>
          <cell r="H169">
            <v>0</v>
          </cell>
          <cell r="I169">
            <v>26</v>
          </cell>
          <cell r="J169">
            <v>0</v>
          </cell>
          <cell r="K169">
            <v>2</v>
          </cell>
          <cell r="L169">
            <v>20</v>
          </cell>
          <cell r="M169">
            <v>2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436</v>
          </cell>
          <cell r="G170">
            <v>336</v>
          </cell>
          <cell r="H170">
            <v>178</v>
          </cell>
          <cell r="I170">
            <v>278</v>
          </cell>
          <cell r="J170">
            <v>353</v>
          </cell>
          <cell r="K170">
            <v>324</v>
          </cell>
          <cell r="L170">
            <v>268</v>
          </cell>
          <cell r="M170">
            <v>89</v>
          </cell>
          <cell r="N170">
            <v>150</v>
          </cell>
          <cell r="O170">
            <v>225</v>
          </cell>
          <cell r="P170">
            <v>225</v>
          </cell>
          <cell r="Q170">
            <v>225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141</v>
          </cell>
          <cell r="G172">
            <v>203</v>
          </cell>
          <cell r="H172">
            <v>139</v>
          </cell>
          <cell r="I172">
            <v>144</v>
          </cell>
          <cell r="J172">
            <v>114</v>
          </cell>
          <cell r="K172">
            <v>94</v>
          </cell>
          <cell r="L172">
            <v>195</v>
          </cell>
          <cell r="M172">
            <v>249</v>
          </cell>
          <cell r="N172">
            <v>100</v>
          </cell>
          <cell r="O172">
            <v>120</v>
          </cell>
          <cell r="P172">
            <v>120</v>
          </cell>
          <cell r="Q172">
            <v>120</v>
          </cell>
        </row>
        <row r="173">
          <cell r="F173">
            <v>0</v>
          </cell>
          <cell r="G173">
            <v>0</v>
          </cell>
          <cell r="H173">
            <v>16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23860</v>
          </cell>
          <cell r="G174">
            <v>23262</v>
          </cell>
          <cell r="H174">
            <v>24503</v>
          </cell>
          <cell r="I174">
            <v>27414</v>
          </cell>
          <cell r="J174">
            <v>29808</v>
          </cell>
          <cell r="K174">
            <v>26037</v>
          </cell>
          <cell r="L174">
            <v>27518</v>
          </cell>
          <cell r="M174">
            <v>28793</v>
          </cell>
          <cell r="N174">
            <v>17202</v>
          </cell>
          <cell r="O174">
            <v>33417</v>
          </cell>
          <cell r="P174">
            <v>28897</v>
          </cell>
          <cell r="Q174">
            <v>31442</v>
          </cell>
        </row>
        <row r="176">
          <cell r="F176">
            <v>2550</v>
          </cell>
          <cell r="G176">
            <v>1820</v>
          </cell>
          <cell r="H176">
            <v>2303</v>
          </cell>
          <cell r="I176">
            <v>2468</v>
          </cell>
          <cell r="J176">
            <v>2681</v>
          </cell>
          <cell r="K176">
            <v>1832</v>
          </cell>
          <cell r="L176">
            <v>2660</v>
          </cell>
          <cell r="M176">
            <v>1365</v>
          </cell>
          <cell r="N176">
            <v>917</v>
          </cell>
          <cell r="O176">
            <v>1746</v>
          </cell>
          <cell r="P176">
            <v>1778</v>
          </cell>
          <cell r="Q176">
            <v>1969</v>
          </cell>
        </row>
        <row r="177">
          <cell r="F177">
            <v>3917</v>
          </cell>
          <cell r="G177">
            <v>4323</v>
          </cell>
          <cell r="H177">
            <v>4639</v>
          </cell>
          <cell r="I177">
            <v>4901</v>
          </cell>
          <cell r="J177">
            <v>5429</v>
          </cell>
          <cell r="K177">
            <v>4850</v>
          </cell>
          <cell r="L177">
            <v>5055</v>
          </cell>
          <cell r="M177">
            <v>4301</v>
          </cell>
          <cell r="N177">
            <v>2428</v>
          </cell>
          <cell r="O177">
            <v>4155</v>
          </cell>
          <cell r="P177">
            <v>4350</v>
          </cell>
          <cell r="Q177">
            <v>4891</v>
          </cell>
        </row>
        <row r="178">
          <cell r="F178">
            <v>24</v>
          </cell>
          <cell r="G178">
            <v>18</v>
          </cell>
          <cell r="H178">
            <v>9</v>
          </cell>
          <cell r="I178">
            <v>36</v>
          </cell>
          <cell r="J178">
            <v>23</v>
          </cell>
          <cell r="K178">
            <v>5</v>
          </cell>
          <cell r="L178">
            <v>23</v>
          </cell>
          <cell r="M178">
            <v>41</v>
          </cell>
          <cell r="N178">
            <v>14</v>
          </cell>
          <cell r="O178">
            <v>14</v>
          </cell>
          <cell r="P178">
            <v>14</v>
          </cell>
          <cell r="Q178">
            <v>14</v>
          </cell>
        </row>
        <row r="179">
          <cell r="F179">
            <v>387</v>
          </cell>
          <cell r="G179">
            <v>394</v>
          </cell>
          <cell r="H179">
            <v>334</v>
          </cell>
          <cell r="I179">
            <v>306</v>
          </cell>
          <cell r="J179">
            <v>360</v>
          </cell>
          <cell r="K179">
            <v>369</v>
          </cell>
          <cell r="L179">
            <v>425</v>
          </cell>
          <cell r="M179">
            <v>706</v>
          </cell>
          <cell r="N179">
            <v>397</v>
          </cell>
          <cell r="O179">
            <v>852</v>
          </cell>
          <cell r="P179">
            <v>670</v>
          </cell>
          <cell r="Q179">
            <v>926</v>
          </cell>
        </row>
        <row r="180">
          <cell r="F180">
            <v>457</v>
          </cell>
          <cell r="G180">
            <v>361</v>
          </cell>
          <cell r="H180">
            <v>528</v>
          </cell>
          <cell r="I180">
            <v>528</v>
          </cell>
          <cell r="J180">
            <v>554</v>
          </cell>
          <cell r="K180">
            <v>432</v>
          </cell>
          <cell r="L180">
            <v>552</v>
          </cell>
          <cell r="M180">
            <v>841</v>
          </cell>
          <cell r="N180">
            <v>590</v>
          </cell>
          <cell r="O180">
            <v>602</v>
          </cell>
          <cell r="P180">
            <v>542</v>
          </cell>
          <cell r="Q180">
            <v>568</v>
          </cell>
        </row>
        <row r="181">
          <cell r="F181">
            <v>0</v>
          </cell>
          <cell r="G181">
            <v>24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8</v>
          </cell>
          <cell r="M181">
            <v>72</v>
          </cell>
          <cell r="N181">
            <v>75</v>
          </cell>
          <cell r="O181">
            <v>70</v>
          </cell>
          <cell r="P181">
            <v>0</v>
          </cell>
          <cell r="Q181">
            <v>0</v>
          </cell>
        </row>
        <row r="182">
          <cell r="F182">
            <v>9</v>
          </cell>
          <cell r="G182">
            <v>13</v>
          </cell>
          <cell r="H182">
            <v>8</v>
          </cell>
          <cell r="I182">
            <v>6</v>
          </cell>
          <cell r="J182">
            <v>11</v>
          </cell>
          <cell r="K182">
            <v>7</v>
          </cell>
          <cell r="L182">
            <v>5</v>
          </cell>
          <cell r="M182">
            <v>0</v>
          </cell>
          <cell r="N182">
            <v>11</v>
          </cell>
          <cell r="O182">
            <v>23</v>
          </cell>
          <cell r="P182">
            <v>20</v>
          </cell>
          <cell r="Q182">
            <v>22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F184">
            <v>7344</v>
          </cell>
          <cell r="G184">
            <v>6953</v>
          </cell>
          <cell r="H184">
            <v>7821</v>
          </cell>
          <cell r="I184">
            <v>8245</v>
          </cell>
          <cell r="J184">
            <v>9058</v>
          </cell>
          <cell r="K184">
            <v>7495</v>
          </cell>
          <cell r="L184">
            <v>8768</v>
          </cell>
          <cell r="M184">
            <v>7326</v>
          </cell>
          <cell r="N184">
            <v>4432</v>
          </cell>
          <cell r="O184">
            <v>7462</v>
          </cell>
          <cell r="P184">
            <v>7374</v>
          </cell>
          <cell r="Q184">
            <v>8390</v>
          </cell>
        </row>
        <row r="186">
          <cell r="F186">
            <v>31204</v>
          </cell>
          <cell r="G186">
            <v>30215</v>
          </cell>
          <cell r="H186">
            <v>32324</v>
          </cell>
          <cell r="I186">
            <v>35659</v>
          </cell>
          <cell r="J186">
            <v>38866</v>
          </cell>
          <cell r="K186">
            <v>33532</v>
          </cell>
          <cell r="L186">
            <v>36286</v>
          </cell>
          <cell r="M186">
            <v>36119</v>
          </cell>
          <cell r="N186">
            <v>21634</v>
          </cell>
          <cell r="O186">
            <v>40879</v>
          </cell>
          <cell r="P186">
            <v>36271</v>
          </cell>
          <cell r="Q186">
            <v>39832</v>
          </cell>
        </row>
        <row r="190">
          <cell r="F190">
            <v>2832</v>
          </cell>
          <cell r="G190">
            <v>2066</v>
          </cell>
          <cell r="H190">
            <v>2559</v>
          </cell>
          <cell r="I190">
            <v>2724</v>
          </cell>
          <cell r="J190">
            <v>2873</v>
          </cell>
          <cell r="K190">
            <v>1960</v>
          </cell>
          <cell r="L190">
            <v>2820</v>
          </cell>
          <cell r="M190">
            <v>1685</v>
          </cell>
          <cell r="N190">
            <v>1102</v>
          </cell>
          <cell r="O190">
            <v>2213</v>
          </cell>
          <cell r="P190">
            <v>2190</v>
          </cell>
          <cell r="Q190">
            <v>2566</v>
          </cell>
        </row>
        <row r="191">
          <cell r="F191">
            <v>4031</v>
          </cell>
          <cell r="G191">
            <v>4484</v>
          </cell>
          <cell r="H191">
            <v>4725</v>
          </cell>
          <cell r="I191">
            <v>4957</v>
          </cell>
          <cell r="J191">
            <v>5608</v>
          </cell>
          <cell r="K191">
            <v>5098</v>
          </cell>
          <cell r="L191">
            <v>5325</v>
          </cell>
          <cell r="M191">
            <v>4687</v>
          </cell>
          <cell r="N191">
            <v>2651</v>
          </cell>
          <cell r="O191">
            <v>4563</v>
          </cell>
          <cell r="P191">
            <v>4628</v>
          </cell>
          <cell r="Q191">
            <v>5242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457</v>
          </cell>
          <cell r="G193">
            <v>361</v>
          </cell>
          <cell r="H193">
            <v>528</v>
          </cell>
          <cell r="I193">
            <v>528</v>
          </cell>
          <cell r="J193">
            <v>554</v>
          </cell>
          <cell r="K193">
            <v>432</v>
          </cell>
          <cell r="L193">
            <v>552</v>
          </cell>
          <cell r="M193">
            <v>841</v>
          </cell>
          <cell r="N193">
            <v>590</v>
          </cell>
          <cell r="O193">
            <v>602</v>
          </cell>
          <cell r="P193">
            <v>542</v>
          </cell>
          <cell r="Q193">
            <v>568</v>
          </cell>
        </row>
        <row r="194">
          <cell r="F194">
            <v>0</v>
          </cell>
          <cell r="G194">
            <v>24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8</v>
          </cell>
          <cell r="M194">
            <v>72</v>
          </cell>
          <cell r="N194">
            <v>75</v>
          </cell>
          <cell r="O194">
            <v>70</v>
          </cell>
          <cell r="P194">
            <v>0</v>
          </cell>
          <cell r="Q194">
            <v>0</v>
          </cell>
        </row>
        <row r="195">
          <cell r="F195">
            <v>24</v>
          </cell>
          <cell r="G195">
            <v>18</v>
          </cell>
          <cell r="H195">
            <v>9</v>
          </cell>
          <cell r="I195">
            <v>36</v>
          </cell>
          <cell r="J195">
            <v>23</v>
          </cell>
          <cell r="K195">
            <v>5</v>
          </cell>
          <cell r="L195">
            <v>23</v>
          </cell>
          <cell r="M195">
            <v>41</v>
          </cell>
          <cell r="N195">
            <v>14</v>
          </cell>
          <cell r="O195">
            <v>14</v>
          </cell>
          <cell r="P195">
            <v>14</v>
          </cell>
          <cell r="Q195">
            <v>14</v>
          </cell>
        </row>
        <row r="196">
          <cell r="F196">
            <v>23283</v>
          </cell>
          <cell r="G196">
            <v>22649</v>
          </cell>
          <cell r="H196">
            <v>24170</v>
          </cell>
          <cell r="I196">
            <v>26910</v>
          </cell>
          <cell r="J196">
            <v>29317</v>
          </cell>
          <cell r="K196">
            <v>25548</v>
          </cell>
          <cell r="L196">
            <v>26960</v>
          </cell>
          <cell r="M196">
            <v>28352</v>
          </cell>
          <cell r="N196">
            <v>16916</v>
          </cell>
          <cell r="O196">
            <v>33021</v>
          </cell>
          <cell r="P196">
            <v>28503</v>
          </cell>
          <cell r="Q196">
            <v>31047</v>
          </cell>
        </row>
        <row r="197">
          <cell r="F197">
            <v>0</v>
          </cell>
          <cell r="G197">
            <v>74</v>
          </cell>
          <cell r="H197">
            <v>0</v>
          </cell>
          <cell r="I197">
            <v>82</v>
          </cell>
          <cell r="J197">
            <v>24</v>
          </cell>
          <cell r="K197">
            <v>71</v>
          </cell>
          <cell r="L197">
            <v>95</v>
          </cell>
          <cell r="M197">
            <v>103</v>
          </cell>
          <cell r="N197">
            <v>36</v>
          </cell>
          <cell r="O197">
            <v>51</v>
          </cell>
          <cell r="P197">
            <v>49</v>
          </cell>
          <cell r="Q197">
            <v>50</v>
          </cell>
        </row>
        <row r="198">
          <cell r="F198">
            <v>436</v>
          </cell>
          <cell r="G198">
            <v>336</v>
          </cell>
          <cell r="H198">
            <v>178</v>
          </cell>
          <cell r="I198">
            <v>278</v>
          </cell>
          <cell r="J198">
            <v>353</v>
          </cell>
          <cell r="K198">
            <v>324</v>
          </cell>
          <cell r="L198">
            <v>268</v>
          </cell>
          <cell r="M198">
            <v>89</v>
          </cell>
          <cell r="N198">
            <v>150</v>
          </cell>
          <cell r="O198">
            <v>225</v>
          </cell>
          <cell r="P198">
            <v>225</v>
          </cell>
          <cell r="Q198">
            <v>225</v>
          </cell>
        </row>
        <row r="200">
          <cell r="F200">
            <v>31063</v>
          </cell>
          <cell r="G200">
            <v>30012</v>
          </cell>
          <cell r="H200">
            <v>32169</v>
          </cell>
          <cell r="I200">
            <v>35515</v>
          </cell>
          <cell r="J200">
            <v>38752</v>
          </cell>
          <cell r="K200">
            <v>33438</v>
          </cell>
          <cell r="L200">
            <v>36091</v>
          </cell>
          <cell r="M200">
            <v>35870</v>
          </cell>
          <cell r="N200">
            <v>21534</v>
          </cell>
          <cell r="O200">
            <v>40759</v>
          </cell>
          <cell r="P200">
            <v>36151</v>
          </cell>
          <cell r="Q200">
            <v>39712</v>
          </cell>
        </row>
        <row r="202">
          <cell r="F202">
            <v>7320</v>
          </cell>
          <cell r="G202">
            <v>6935</v>
          </cell>
          <cell r="H202">
            <v>7812</v>
          </cell>
          <cell r="I202">
            <v>8209</v>
          </cell>
          <cell r="J202">
            <v>9035</v>
          </cell>
          <cell r="K202">
            <v>7490</v>
          </cell>
          <cell r="L202">
            <v>8745</v>
          </cell>
          <cell r="M202">
            <v>7285</v>
          </cell>
          <cell r="N202">
            <v>4418</v>
          </cell>
          <cell r="O202">
            <v>7448</v>
          </cell>
          <cell r="P202">
            <v>7360</v>
          </cell>
          <cell r="Q202">
            <v>8376</v>
          </cell>
        </row>
        <row r="204">
          <cell r="F204">
            <v>1305.75</v>
          </cell>
          <cell r="G204">
            <v>1458.1764705882354</v>
          </cell>
          <cell r="H204">
            <v>1406.7894736842106</v>
          </cell>
          <cell r="I204">
            <v>1415.3809523809523</v>
          </cell>
          <cell r="J204">
            <v>1396.1739130434783</v>
          </cell>
          <cell r="K204">
            <v>1407.9473684210527</v>
          </cell>
          <cell r="L204">
            <v>1302.909090909091</v>
          </cell>
          <cell r="M204">
            <v>1460.25</v>
          </cell>
          <cell r="N204">
            <v>1414.909090909091</v>
          </cell>
          <cell r="O204">
            <v>1421.0869565217392</v>
          </cell>
          <cell r="P204">
            <v>1417.1</v>
          </cell>
          <cell r="Q204">
            <v>1421.0454545454545</v>
          </cell>
        </row>
        <row r="205">
          <cell r="F205">
            <v>254.45</v>
          </cell>
          <cell r="G205">
            <v>319.1764705882353</v>
          </cell>
          <cell r="H205">
            <v>294.4736842105263</v>
          </cell>
          <cell r="I205">
            <v>282.66666666666669</v>
          </cell>
          <cell r="J205">
            <v>288.95652173913044</v>
          </cell>
          <cell r="K205">
            <v>313.31578947368422</v>
          </cell>
          <cell r="L205">
            <v>291.18181818181819</v>
          </cell>
          <cell r="M205">
            <v>298.7</v>
          </cell>
          <cell r="N205">
            <v>325.45454545454544</v>
          </cell>
          <cell r="O205">
            <v>310.77777777777777</v>
          </cell>
          <cell r="P205">
            <v>276.45</v>
          </cell>
          <cell r="Q205">
            <v>280.40909090909093</v>
          </cell>
        </row>
        <row r="206">
          <cell r="F206">
            <v>1560.2</v>
          </cell>
          <cell r="G206">
            <v>1777.3529411764705</v>
          </cell>
          <cell r="H206">
            <v>1701.2631578947369</v>
          </cell>
          <cell r="I206">
            <v>1698.047619047619</v>
          </cell>
          <cell r="J206">
            <v>1689.8260869565217</v>
          </cell>
          <cell r="K206">
            <v>1764.8421052631579</v>
          </cell>
          <cell r="L206">
            <v>1649.3636363636363</v>
          </cell>
          <cell r="M206">
            <v>1805.95</v>
          </cell>
          <cell r="N206">
            <v>1966.7272727272727</v>
          </cell>
          <cell r="O206">
            <v>1777.3478260869565</v>
          </cell>
          <cell r="P206">
            <v>1813.55</v>
          </cell>
          <cell r="Q206">
            <v>1810.5454545454545</v>
          </cell>
        </row>
        <row r="210">
          <cell r="F210" t="str">
            <v>NOV</v>
          </cell>
          <cell r="G210" t="str">
            <v>DEC</v>
          </cell>
          <cell r="H210" t="str">
            <v>JAN</v>
          </cell>
          <cell r="I210" t="str">
            <v>FEB</v>
          </cell>
          <cell r="J210" t="str">
            <v>MAR</v>
          </cell>
          <cell r="K210" t="str">
            <v>APR</v>
          </cell>
          <cell r="L210" t="str">
            <v>MAY</v>
          </cell>
          <cell r="M210" t="str">
            <v>JUN</v>
          </cell>
          <cell r="N210" t="str">
            <v>JUL</v>
          </cell>
          <cell r="O210" t="str">
            <v>AUG</v>
          </cell>
          <cell r="P210" t="str">
            <v>SEP</v>
          </cell>
          <cell r="Q210" t="str">
            <v>OCT</v>
          </cell>
        </row>
        <row r="213">
          <cell r="F213">
            <v>10805</v>
          </cell>
          <cell r="G213">
            <v>9664</v>
          </cell>
          <cell r="H213">
            <v>10394</v>
          </cell>
          <cell r="I213">
            <v>11779</v>
          </cell>
          <cell r="J213">
            <v>13291</v>
          </cell>
          <cell r="K213">
            <v>10509</v>
          </cell>
          <cell r="L213">
            <v>12049</v>
          </cell>
          <cell r="M213">
            <v>11262</v>
          </cell>
          <cell r="N213">
            <v>5994</v>
          </cell>
          <cell r="O213">
            <v>12532</v>
          </cell>
          <cell r="P213">
            <v>10407</v>
          </cell>
          <cell r="Q213">
            <v>11448</v>
          </cell>
        </row>
        <row r="214">
          <cell r="F214">
            <v>2456</v>
          </cell>
          <cell r="G214">
            <v>2216</v>
          </cell>
          <cell r="H214">
            <v>2953</v>
          </cell>
          <cell r="I214">
            <v>2955</v>
          </cell>
          <cell r="J214">
            <v>3421</v>
          </cell>
          <cell r="K214">
            <v>2693</v>
          </cell>
          <cell r="L214">
            <v>2733</v>
          </cell>
          <cell r="M214">
            <v>2442</v>
          </cell>
          <cell r="N214">
            <v>1313</v>
          </cell>
          <cell r="O214">
            <v>2416</v>
          </cell>
          <cell r="P214">
            <v>2256</v>
          </cell>
          <cell r="Q214">
            <v>2314</v>
          </cell>
        </row>
        <row r="215">
          <cell r="F215">
            <v>13261</v>
          </cell>
          <cell r="G215">
            <v>11880</v>
          </cell>
          <cell r="H215">
            <v>13347</v>
          </cell>
          <cell r="I215">
            <v>14734</v>
          </cell>
          <cell r="J215">
            <v>16712</v>
          </cell>
          <cell r="K215">
            <v>13202</v>
          </cell>
          <cell r="L215">
            <v>14782</v>
          </cell>
          <cell r="M215">
            <v>13704</v>
          </cell>
          <cell r="N215">
            <v>7307</v>
          </cell>
          <cell r="O215">
            <v>14948</v>
          </cell>
          <cell r="P215">
            <v>12663</v>
          </cell>
          <cell r="Q215">
            <v>13762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11126</v>
          </cell>
          <cell r="G221">
            <v>8999</v>
          </cell>
          <cell r="H221">
            <v>9911</v>
          </cell>
          <cell r="I221">
            <v>11226</v>
          </cell>
          <cell r="J221">
            <v>12241</v>
          </cell>
          <cell r="K221">
            <v>10877</v>
          </cell>
          <cell r="L221">
            <v>11477</v>
          </cell>
          <cell r="M221">
            <v>11198</v>
          </cell>
          <cell r="N221">
            <v>5940</v>
          </cell>
          <cell r="O221">
            <v>12425</v>
          </cell>
          <cell r="P221">
            <v>10327</v>
          </cell>
          <cell r="Q221">
            <v>11359</v>
          </cell>
        </row>
        <row r="222">
          <cell r="F222">
            <v>11126</v>
          </cell>
          <cell r="G222">
            <v>8999</v>
          </cell>
          <cell r="H222">
            <v>9911</v>
          </cell>
          <cell r="I222">
            <v>11226</v>
          </cell>
          <cell r="J222">
            <v>12241</v>
          </cell>
          <cell r="K222">
            <v>10877</v>
          </cell>
          <cell r="L222">
            <v>11477</v>
          </cell>
          <cell r="M222">
            <v>11198</v>
          </cell>
          <cell r="N222">
            <v>5940</v>
          </cell>
          <cell r="O222">
            <v>12425</v>
          </cell>
          <cell r="P222">
            <v>10327</v>
          </cell>
          <cell r="Q222">
            <v>11359</v>
          </cell>
        </row>
        <row r="225">
          <cell r="F225">
            <v>683</v>
          </cell>
          <cell r="G225">
            <v>636</v>
          </cell>
          <cell r="H225">
            <v>609</v>
          </cell>
          <cell r="I225">
            <v>607</v>
          </cell>
          <cell r="J225">
            <v>672</v>
          </cell>
          <cell r="K225">
            <v>528</v>
          </cell>
          <cell r="L225">
            <v>619</v>
          </cell>
          <cell r="M225">
            <v>592</v>
          </cell>
          <cell r="N225">
            <v>367</v>
          </cell>
          <cell r="O225">
            <v>767</v>
          </cell>
          <cell r="P225">
            <v>667</v>
          </cell>
          <cell r="Q225">
            <v>561</v>
          </cell>
        </row>
        <row r="226">
          <cell r="F226">
            <v>1947</v>
          </cell>
          <cell r="G226">
            <v>1610</v>
          </cell>
          <cell r="H226">
            <v>1862</v>
          </cell>
          <cell r="I226">
            <v>1856</v>
          </cell>
          <cell r="J226">
            <v>2062</v>
          </cell>
          <cell r="K226">
            <v>1687</v>
          </cell>
          <cell r="L226">
            <v>1700</v>
          </cell>
          <cell r="M226">
            <v>1537</v>
          </cell>
          <cell r="N226">
            <v>947</v>
          </cell>
          <cell r="O226">
            <v>1651</v>
          </cell>
          <cell r="P226">
            <v>1589</v>
          </cell>
          <cell r="Q226">
            <v>1753</v>
          </cell>
        </row>
        <row r="227">
          <cell r="F227">
            <v>2630</v>
          </cell>
          <cell r="G227">
            <v>2246</v>
          </cell>
          <cell r="H227">
            <v>2471</v>
          </cell>
          <cell r="I227">
            <v>2463</v>
          </cell>
          <cell r="J227">
            <v>2734</v>
          </cell>
          <cell r="K227">
            <v>2215</v>
          </cell>
          <cell r="L227">
            <v>2319</v>
          </cell>
          <cell r="M227">
            <v>2129</v>
          </cell>
          <cell r="N227">
            <v>1314</v>
          </cell>
          <cell r="O227">
            <v>2418</v>
          </cell>
          <cell r="P227">
            <v>2256</v>
          </cell>
          <cell r="Q227">
            <v>2314</v>
          </cell>
        </row>
        <row r="229">
          <cell r="F229">
            <v>13756</v>
          </cell>
          <cell r="G229">
            <v>11245</v>
          </cell>
          <cell r="H229">
            <v>12382</v>
          </cell>
          <cell r="I229">
            <v>13689</v>
          </cell>
          <cell r="J229">
            <v>14975</v>
          </cell>
          <cell r="K229">
            <v>13092</v>
          </cell>
          <cell r="L229">
            <v>13796</v>
          </cell>
          <cell r="M229">
            <v>13327</v>
          </cell>
          <cell r="N229">
            <v>7254</v>
          </cell>
          <cell r="O229">
            <v>14843</v>
          </cell>
          <cell r="P229">
            <v>12583</v>
          </cell>
          <cell r="Q229">
            <v>1367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6">
          <cell r="F6" t="str">
            <v>NOV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34">
          <cell r="A234" t="str">
            <v>0138</v>
          </cell>
          <cell r="B234">
            <v>13852000232</v>
          </cell>
          <cell r="C234" t="str">
            <v>0</v>
          </cell>
          <cell r="D234" t="str">
            <v>52</v>
          </cell>
          <cell r="E234" t="str">
            <v>PROV.2 OVERH. LOCOM. LAMPARAS GE #1145-09(INC TIE</v>
          </cell>
          <cell r="F234" t="str">
            <v>TFM 1145</v>
          </cell>
          <cell r="G234" t="str">
            <v>PROV.2 OVERH. LOCOM. LAMPARAS GE #1145-09(INC TIE</v>
          </cell>
          <cell r="H234" t="str">
            <v>KCSM 2095</v>
          </cell>
          <cell r="I234"/>
          <cell r="J234" t="str">
            <v>FFCC</v>
          </cell>
          <cell r="K234" t="str">
            <v>DPM8510138</v>
          </cell>
          <cell r="L234"/>
          <cell r="M234" t="str">
            <v>9999</v>
          </cell>
          <cell r="N234" t="str">
            <v>1983</v>
          </cell>
          <cell r="O234"/>
          <cell r="P234" t="str">
            <v>HIOW</v>
          </cell>
          <cell r="Q234" t="str">
            <v>S</v>
          </cell>
          <cell r="R234" t="str">
            <v>52</v>
          </cell>
          <cell r="S234" t="str">
            <v>0</v>
          </cell>
          <cell r="T234" t="str">
            <v>GP38</v>
          </cell>
          <cell r="U234"/>
          <cell r="V234"/>
          <cell r="W234"/>
          <cell r="X234" t="str">
            <v>2007</v>
          </cell>
          <cell r="Y234" t="str">
            <v>8050129</v>
          </cell>
          <cell r="Z234" t="str">
            <v>0</v>
          </cell>
          <cell r="AA234" t="str">
            <v>K022</v>
          </cell>
          <cell r="AB234" t="str">
            <v>010</v>
          </cell>
          <cell r="AC234" t="str">
            <v>000</v>
          </cell>
          <cell r="AD234"/>
          <cell r="AE234">
            <v>1</v>
          </cell>
          <cell r="AF234" t="str">
            <v>EA</v>
          </cell>
          <cell r="AG234">
            <v>39202</v>
          </cell>
          <cell r="AH234">
            <v>39202</v>
          </cell>
          <cell r="AI234">
            <v>39233</v>
          </cell>
          <cell r="AJ234">
            <v>291924.34000000003</v>
          </cell>
          <cell r="AK234">
            <v>-202167.34</v>
          </cell>
          <cell r="AL234">
            <v>-71945</v>
          </cell>
          <cell r="AM234">
            <v>17812</v>
          </cell>
          <cell r="AN234" t="str">
            <v>USD</v>
          </cell>
        </row>
        <row r="235">
          <cell r="A235" t="str">
            <v>0138</v>
          </cell>
          <cell r="B235">
            <v>13852000233</v>
          </cell>
          <cell r="C235" t="str">
            <v>0</v>
          </cell>
          <cell r="D235" t="str">
            <v>52</v>
          </cell>
          <cell r="E235" t="str">
            <v>PROV.2 OVERH. LOCOM. LAMPARAS GE #1145-09(INC TIE</v>
          </cell>
          <cell r="F235" t="str">
            <v>TFM 1109</v>
          </cell>
          <cell r="G235" t="str">
            <v>PROV.2 OVERH. LOCOM. LAMPARAS GE #1145-09(INC TIE</v>
          </cell>
          <cell r="H235" t="str">
            <v>KCSM 2059</v>
          </cell>
          <cell r="I235"/>
          <cell r="J235" t="str">
            <v>FFCC</v>
          </cell>
          <cell r="K235" t="str">
            <v>DPM8510138</v>
          </cell>
          <cell r="L235"/>
          <cell r="M235" t="str">
            <v>9999</v>
          </cell>
          <cell r="N235" t="str">
            <v>1975</v>
          </cell>
          <cell r="O235"/>
          <cell r="P235" t="str">
            <v>HIOW</v>
          </cell>
          <cell r="Q235" t="str">
            <v>S</v>
          </cell>
          <cell r="R235" t="str">
            <v>52</v>
          </cell>
          <cell r="S235" t="str">
            <v>0</v>
          </cell>
          <cell r="T235" t="str">
            <v>GP38</v>
          </cell>
          <cell r="U235"/>
          <cell r="V235"/>
          <cell r="W235"/>
          <cell r="X235" t="str">
            <v>2007</v>
          </cell>
          <cell r="Y235" t="str">
            <v>8050082</v>
          </cell>
          <cell r="Z235" t="str">
            <v>0</v>
          </cell>
          <cell r="AA235" t="str">
            <v>K022</v>
          </cell>
          <cell r="AB235" t="str">
            <v>010</v>
          </cell>
          <cell r="AC235" t="str">
            <v>000</v>
          </cell>
          <cell r="AD235"/>
          <cell r="AE235">
            <v>1</v>
          </cell>
          <cell r="AF235" t="str">
            <v>EA</v>
          </cell>
          <cell r="AG235">
            <v>39202</v>
          </cell>
          <cell r="AH235">
            <v>39202</v>
          </cell>
          <cell r="AI235">
            <v>39233</v>
          </cell>
          <cell r="AJ235">
            <v>291924.34000000003</v>
          </cell>
          <cell r="AK235">
            <v>-202167.34</v>
          </cell>
          <cell r="AL235">
            <v>-71945</v>
          </cell>
          <cell r="AM235">
            <v>17812</v>
          </cell>
          <cell r="AN235" t="str">
            <v>USD</v>
          </cell>
        </row>
        <row r="236">
          <cell r="A236" t="str">
            <v>0138</v>
          </cell>
          <cell r="B236">
            <v>13852000234</v>
          </cell>
          <cell r="C236" t="str">
            <v>0</v>
          </cell>
          <cell r="D236" t="str">
            <v>52</v>
          </cell>
          <cell r="E236" t="str">
            <v>CCI46074 KCSM/OVERH.06-MAY-07 LAMP GE #1126</v>
          </cell>
          <cell r="F236" t="str">
            <v>TFM 1126</v>
          </cell>
          <cell r="G236" t="str">
            <v>CCI46074 KCSM/OVERH.06-MAY-07 LAMP GE #1126</v>
          </cell>
          <cell r="H236" t="str">
            <v>KCSM 2076</v>
          </cell>
          <cell r="I236"/>
          <cell r="J236" t="str">
            <v>FFCC</v>
          </cell>
          <cell r="K236" t="str">
            <v>DPM8510138</v>
          </cell>
          <cell r="L236"/>
          <cell r="M236" t="str">
            <v>9999</v>
          </cell>
          <cell r="N236" t="str">
            <v>1975</v>
          </cell>
          <cell r="O236"/>
          <cell r="P236" t="str">
            <v>HIOW</v>
          </cell>
          <cell r="Q236" t="str">
            <v>S</v>
          </cell>
          <cell r="R236" t="str">
            <v>52</v>
          </cell>
          <cell r="S236" t="str">
            <v>0</v>
          </cell>
          <cell r="T236" t="str">
            <v>GP38</v>
          </cell>
          <cell r="U236"/>
          <cell r="V236"/>
          <cell r="W236"/>
          <cell r="X236" t="str">
            <v>2007</v>
          </cell>
          <cell r="Y236" t="str">
            <v>8050099</v>
          </cell>
          <cell r="Z236" t="str">
            <v>0</v>
          </cell>
          <cell r="AA236" t="str">
            <v>K022</v>
          </cell>
          <cell r="AB236" t="str">
            <v>010</v>
          </cell>
          <cell r="AC236" t="str">
            <v>000</v>
          </cell>
          <cell r="AD236"/>
          <cell r="AE236">
            <v>1</v>
          </cell>
          <cell r="AF236" t="str">
            <v>EA</v>
          </cell>
          <cell r="AG236">
            <v>39233</v>
          </cell>
          <cell r="AH236">
            <v>39233</v>
          </cell>
          <cell r="AI236">
            <v>39263</v>
          </cell>
          <cell r="AJ236">
            <v>298900.75</v>
          </cell>
          <cell r="AK236">
            <v>-206470.75</v>
          </cell>
          <cell r="AL236">
            <v>-73664</v>
          </cell>
          <cell r="AM236">
            <v>18766</v>
          </cell>
          <cell r="AN236" t="str">
            <v>USD</v>
          </cell>
        </row>
        <row r="237">
          <cell r="A237" t="str">
            <v>0138</v>
          </cell>
          <cell r="B237">
            <v>13852000235</v>
          </cell>
          <cell r="C237" t="str">
            <v>0</v>
          </cell>
          <cell r="D237" t="str">
            <v>52</v>
          </cell>
          <cell r="E237" t="str">
            <v>PROV.2 OVERH. LOCOM. LAMPARAS GE #1119-12(INC TIE</v>
          </cell>
          <cell r="F237" t="str">
            <v>TFM 1119</v>
          </cell>
          <cell r="G237" t="str">
            <v>PROV.2 OVERH. LOCOM. LAMPARAS GE #1119-12(INC TIE</v>
          </cell>
          <cell r="H237" t="str">
            <v>KCSM 2069</v>
          </cell>
          <cell r="I237"/>
          <cell r="J237" t="str">
            <v>FFCC</v>
          </cell>
          <cell r="K237" t="str">
            <v>DPM8510138</v>
          </cell>
          <cell r="L237"/>
          <cell r="M237" t="str">
            <v>9999</v>
          </cell>
          <cell r="N237" t="str">
            <v>1975</v>
          </cell>
          <cell r="O237"/>
          <cell r="P237" t="str">
            <v>HIOW</v>
          </cell>
          <cell r="Q237" t="str">
            <v>S</v>
          </cell>
          <cell r="R237" t="str">
            <v>52</v>
          </cell>
          <cell r="S237" t="str">
            <v>0</v>
          </cell>
          <cell r="T237" t="str">
            <v>GP38</v>
          </cell>
          <cell r="U237"/>
          <cell r="V237"/>
          <cell r="W237"/>
          <cell r="X237" t="str">
            <v>2007</v>
          </cell>
          <cell r="Y237" t="str">
            <v>8050092</v>
          </cell>
          <cell r="Z237" t="str">
            <v>0</v>
          </cell>
          <cell r="AA237" t="str">
            <v>K022</v>
          </cell>
          <cell r="AB237" t="str">
            <v>010</v>
          </cell>
          <cell r="AC237" t="str">
            <v>000</v>
          </cell>
          <cell r="AD237"/>
          <cell r="AE237">
            <v>1</v>
          </cell>
          <cell r="AF237" t="str">
            <v>EA</v>
          </cell>
          <cell r="AG237">
            <v>39233</v>
          </cell>
          <cell r="AH237">
            <v>39233</v>
          </cell>
          <cell r="AI237">
            <v>39263</v>
          </cell>
          <cell r="AJ237">
            <v>298901</v>
          </cell>
          <cell r="AK237">
            <v>-206471</v>
          </cell>
          <cell r="AL237">
            <v>-73664</v>
          </cell>
          <cell r="AM237">
            <v>18766</v>
          </cell>
          <cell r="AN237" t="str">
            <v>USD</v>
          </cell>
        </row>
        <row r="238">
          <cell r="A238" t="str">
            <v>0138</v>
          </cell>
          <cell r="B238">
            <v>13852000236</v>
          </cell>
          <cell r="C238" t="str">
            <v>0</v>
          </cell>
          <cell r="D238" t="str">
            <v>52</v>
          </cell>
          <cell r="E238" t="str">
            <v>PROV.2 OVERH. LOCOM. LAMPARAS GE #1119-12(INC TIE</v>
          </cell>
          <cell r="F238" t="str">
            <v>TFM 1112</v>
          </cell>
          <cell r="G238" t="str">
            <v>PROV.2 OVERH. LOCOM. LAMPARAS GE #1119-12(INC TIE</v>
          </cell>
          <cell r="H238" t="str">
            <v>KCSM 2062</v>
          </cell>
          <cell r="I238"/>
          <cell r="J238" t="str">
            <v>FFCC</v>
          </cell>
          <cell r="K238" t="str">
            <v>DPM8510138</v>
          </cell>
          <cell r="L238"/>
          <cell r="M238" t="str">
            <v>9999</v>
          </cell>
          <cell r="N238" t="str">
            <v>1975</v>
          </cell>
          <cell r="O238"/>
          <cell r="P238" t="str">
            <v>HIOW</v>
          </cell>
          <cell r="Q238" t="str">
            <v>S</v>
          </cell>
          <cell r="R238" t="str">
            <v>52</v>
          </cell>
          <cell r="S238" t="str">
            <v>0</v>
          </cell>
          <cell r="T238" t="str">
            <v>GP38</v>
          </cell>
          <cell r="U238"/>
          <cell r="V238"/>
          <cell r="W238"/>
          <cell r="X238" t="str">
            <v>2007</v>
          </cell>
          <cell r="Y238" t="str">
            <v>8050085</v>
          </cell>
          <cell r="Z238" t="str">
            <v>0</v>
          </cell>
          <cell r="AA238" t="str">
            <v>K022</v>
          </cell>
          <cell r="AB238" t="str">
            <v>010</v>
          </cell>
          <cell r="AC238" t="str">
            <v>000</v>
          </cell>
          <cell r="AD238"/>
          <cell r="AE238">
            <v>1</v>
          </cell>
          <cell r="AF238" t="str">
            <v>EA</v>
          </cell>
          <cell r="AG238">
            <v>39233</v>
          </cell>
          <cell r="AH238">
            <v>39233</v>
          </cell>
          <cell r="AI238">
            <v>39263</v>
          </cell>
          <cell r="AJ238">
            <v>298901</v>
          </cell>
          <cell r="AK238">
            <v>-206471</v>
          </cell>
          <cell r="AL238">
            <v>-73664</v>
          </cell>
          <cell r="AM238">
            <v>18766</v>
          </cell>
          <cell r="AN238" t="str">
            <v>USD</v>
          </cell>
        </row>
        <row r="239">
          <cell r="A239" t="str">
            <v>0138</v>
          </cell>
          <cell r="B239">
            <v>13852000237</v>
          </cell>
          <cell r="C239" t="str">
            <v>0</v>
          </cell>
          <cell r="D239" t="str">
            <v>52</v>
          </cell>
          <cell r="E239" t="str">
            <v>F-CCI53784/PA-537/OVERH LOCOM # 1044(22May07)</v>
          </cell>
          <cell r="F239" t="str">
            <v>TFM 1044</v>
          </cell>
          <cell r="G239" t="str">
            <v>F-CCI53784/PA-537/OVERH LOCOM # 1044(22May07)</v>
          </cell>
          <cell r="H239" t="str">
            <v>KCSM 1579</v>
          </cell>
          <cell r="I239"/>
          <cell r="J239" t="str">
            <v>FFCC</v>
          </cell>
          <cell r="K239" t="str">
            <v>DPM8510138</v>
          </cell>
          <cell r="L239"/>
          <cell r="M239" t="str">
            <v>9999</v>
          </cell>
          <cell r="N239" t="str">
            <v>1983</v>
          </cell>
          <cell r="O239"/>
          <cell r="P239" t="str">
            <v>HIOW</v>
          </cell>
          <cell r="Q239" t="str">
            <v>S</v>
          </cell>
          <cell r="R239" t="str">
            <v>52</v>
          </cell>
          <cell r="S239" t="str">
            <v>0</v>
          </cell>
          <cell r="T239" t="str">
            <v>MP15</v>
          </cell>
          <cell r="U239"/>
          <cell r="V239"/>
          <cell r="W239"/>
          <cell r="X239" t="str">
            <v>2007</v>
          </cell>
          <cell r="Y239" t="str">
            <v>8050124</v>
          </cell>
          <cell r="Z239" t="str">
            <v>0</v>
          </cell>
          <cell r="AA239" t="str">
            <v>K022</v>
          </cell>
          <cell r="AB239" t="str">
            <v>010</v>
          </cell>
          <cell r="AC239" t="str">
            <v>000</v>
          </cell>
          <cell r="AD239"/>
          <cell r="AE239">
            <v>1</v>
          </cell>
          <cell r="AF239" t="str">
            <v>EA</v>
          </cell>
          <cell r="AG239">
            <v>39263</v>
          </cell>
          <cell r="AH239">
            <v>39263</v>
          </cell>
          <cell r="AI239">
            <v>39294</v>
          </cell>
          <cell r="AJ239">
            <v>281440.75</v>
          </cell>
          <cell r="AK239">
            <v>-193912.75</v>
          </cell>
          <cell r="AL239">
            <v>-69361</v>
          </cell>
          <cell r="AM239">
            <v>18167</v>
          </cell>
          <cell r="AN239" t="str">
            <v>USD</v>
          </cell>
        </row>
        <row r="240">
          <cell r="A240" t="str">
            <v>0138</v>
          </cell>
          <cell r="B240">
            <v>13852000238</v>
          </cell>
          <cell r="C240" t="str">
            <v>0</v>
          </cell>
          <cell r="D240" t="str">
            <v>52</v>
          </cell>
          <cell r="E240" t="str">
            <v>F-CCI53785/P-A503/DIF.TIER OVERH # 1111/42/06</v>
          </cell>
          <cell r="F240" t="str">
            <v>TFM 1112</v>
          </cell>
          <cell r="G240" t="str">
            <v>F-CCI53785/P-A503/DIF.TIER OVERH # 1111/42/06</v>
          </cell>
          <cell r="H240" t="str">
            <v>KCSM 2062</v>
          </cell>
          <cell r="I240"/>
          <cell r="J240" t="str">
            <v>FFCC</v>
          </cell>
          <cell r="K240" t="str">
            <v>DPM8510138</v>
          </cell>
          <cell r="L240"/>
          <cell r="M240" t="str">
            <v>9999</v>
          </cell>
          <cell r="N240" t="str">
            <v>1975</v>
          </cell>
          <cell r="O240"/>
          <cell r="P240" t="str">
            <v>HIOW</v>
          </cell>
          <cell r="Q240" t="str">
            <v>S</v>
          </cell>
          <cell r="R240" t="str">
            <v>52</v>
          </cell>
          <cell r="S240" t="str">
            <v>0</v>
          </cell>
          <cell r="T240" t="str">
            <v>GP38</v>
          </cell>
          <cell r="U240"/>
          <cell r="V240"/>
          <cell r="W240"/>
          <cell r="X240" t="str">
            <v>2007</v>
          </cell>
          <cell r="Y240" t="str">
            <v>8050085</v>
          </cell>
          <cell r="Z240" t="str">
            <v>1</v>
          </cell>
          <cell r="AA240" t="str">
            <v>K022</v>
          </cell>
          <cell r="AB240" t="str">
            <v>010</v>
          </cell>
          <cell r="AC240" t="str">
            <v>000</v>
          </cell>
          <cell r="AD240"/>
          <cell r="AE240">
            <v>1</v>
          </cell>
          <cell r="AF240" t="str">
            <v>EA</v>
          </cell>
          <cell r="AG240">
            <v>39263</v>
          </cell>
          <cell r="AH240">
            <v>39263</v>
          </cell>
          <cell r="AI240">
            <v>39294</v>
          </cell>
          <cell r="AJ240">
            <v>1671</v>
          </cell>
          <cell r="AK240">
            <v>-1151</v>
          </cell>
          <cell r="AL240">
            <v>-412</v>
          </cell>
          <cell r="AM240">
            <v>108</v>
          </cell>
          <cell r="AN240" t="str">
            <v>USD</v>
          </cell>
        </row>
        <row r="241">
          <cell r="A241" t="str">
            <v>0138</v>
          </cell>
          <cell r="B241">
            <v>13852000239</v>
          </cell>
          <cell r="C241" t="str">
            <v>0</v>
          </cell>
          <cell r="D241" t="str">
            <v>52</v>
          </cell>
          <cell r="E241" t="str">
            <v>F-CCI53785/P-A503/DIF.TIER OVERH # 1111/42/06</v>
          </cell>
          <cell r="F241" t="str">
            <v>TFM 1142</v>
          </cell>
          <cell r="G241" t="str">
            <v>F-CCI53785/P-A503/DIF.TIER OVERH # 1111/42/06</v>
          </cell>
          <cell r="H241" t="str">
            <v>KCSM 2092</v>
          </cell>
          <cell r="I241"/>
          <cell r="J241" t="str">
            <v>FFCC</v>
          </cell>
          <cell r="K241" t="str">
            <v>DPM8510138</v>
          </cell>
          <cell r="L241"/>
          <cell r="M241" t="str">
            <v>9999</v>
          </cell>
          <cell r="N241" t="str">
            <v>1983</v>
          </cell>
          <cell r="O241"/>
          <cell r="P241" t="str">
            <v>HIOW</v>
          </cell>
          <cell r="Q241" t="str">
            <v>S</v>
          </cell>
          <cell r="R241" t="str">
            <v>52</v>
          </cell>
          <cell r="S241" t="str">
            <v>0</v>
          </cell>
          <cell r="T241" t="str">
            <v>GP38</v>
          </cell>
          <cell r="U241"/>
          <cell r="V241"/>
          <cell r="W241"/>
          <cell r="X241" t="str">
            <v>2007</v>
          </cell>
          <cell r="Y241" t="str">
            <v>8050126</v>
          </cell>
          <cell r="Z241" t="str">
            <v>1</v>
          </cell>
          <cell r="AA241" t="str">
            <v>K022</v>
          </cell>
          <cell r="AB241" t="str">
            <v>010</v>
          </cell>
          <cell r="AC241" t="str">
            <v>000</v>
          </cell>
          <cell r="AD241"/>
          <cell r="AE241">
            <v>1</v>
          </cell>
          <cell r="AF241" t="str">
            <v>EA</v>
          </cell>
          <cell r="AG241">
            <v>39263</v>
          </cell>
          <cell r="AH241">
            <v>39263</v>
          </cell>
          <cell r="AI241">
            <v>39294</v>
          </cell>
          <cell r="AJ241">
            <v>1671</v>
          </cell>
          <cell r="AK241">
            <v>-1151</v>
          </cell>
          <cell r="AL241">
            <v>-412</v>
          </cell>
          <cell r="AM241">
            <v>108</v>
          </cell>
          <cell r="AN241" t="str">
            <v>USD</v>
          </cell>
        </row>
        <row r="242">
          <cell r="A242" t="str">
            <v>0138</v>
          </cell>
          <cell r="B242">
            <v>13852000240</v>
          </cell>
          <cell r="C242" t="str">
            <v>0</v>
          </cell>
          <cell r="D242" t="str">
            <v>52</v>
          </cell>
          <cell r="E242" t="str">
            <v>F-CCI53785/P-A503/DIF.TIER OVERH # 1111/42/06</v>
          </cell>
          <cell r="F242" t="str">
            <v>TFM 1106</v>
          </cell>
          <cell r="G242" t="str">
            <v>F-CCI53785/P-A503/DIF.TIER OVERH # 1111/42/06</v>
          </cell>
          <cell r="H242" t="str">
            <v>KCSM 2056</v>
          </cell>
          <cell r="I242"/>
          <cell r="J242" t="str">
            <v>FFCC</v>
          </cell>
          <cell r="K242" t="str">
            <v>DPM8510138</v>
          </cell>
          <cell r="L242"/>
          <cell r="M242" t="str">
            <v>9999</v>
          </cell>
          <cell r="N242" t="str">
            <v>1975</v>
          </cell>
          <cell r="O242"/>
          <cell r="P242" t="str">
            <v>HIOW</v>
          </cell>
          <cell r="Q242" t="str">
            <v>S</v>
          </cell>
          <cell r="R242" t="str">
            <v>52</v>
          </cell>
          <cell r="S242" t="str">
            <v>0</v>
          </cell>
          <cell r="T242" t="str">
            <v>GP38</v>
          </cell>
          <cell r="U242"/>
          <cell r="V242"/>
          <cell r="W242"/>
          <cell r="X242" t="str">
            <v>2007</v>
          </cell>
          <cell r="Y242" t="str">
            <v>8050079</v>
          </cell>
          <cell r="Z242" t="str">
            <v>0</v>
          </cell>
          <cell r="AA242" t="str">
            <v>K022</v>
          </cell>
          <cell r="AB242" t="str">
            <v>010</v>
          </cell>
          <cell r="AC242" t="str">
            <v>000</v>
          </cell>
          <cell r="AD242"/>
          <cell r="AE242">
            <v>1</v>
          </cell>
          <cell r="AF242" t="str">
            <v>EA</v>
          </cell>
          <cell r="AG242">
            <v>39263</v>
          </cell>
          <cell r="AH242">
            <v>39263</v>
          </cell>
          <cell r="AI242">
            <v>39294</v>
          </cell>
          <cell r="AJ242">
            <v>1671</v>
          </cell>
          <cell r="AK242">
            <v>-1151</v>
          </cell>
          <cell r="AL242">
            <v>-412</v>
          </cell>
          <cell r="AM242">
            <v>108</v>
          </cell>
          <cell r="AN242" t="str">
            <v>USD</v>
          </cell>
        </row>
        <row r="243">
          <cell r="A243" t="str">
            <v>0138</v>
          </cell>
          <cell r="B243">
            <v>13852000241</v>
          </cell>
          <cell r="C243" t="str">
            <v>0</v>
          </cell>
          <cell r="D243" t="str">
            <v>52</v>
          </cell>
          <cell r="E243" t="str">
            <v>PROV.OVERH.GE LAMPARAS LOC. # 1100(22Jun07)/A503</v>
          </cell>
          <cell r="F243" t="str">
            <v>TFM 1100</v>
          </cell>
          <cell r="G243" t="str">
            <v>PROV.OVERH.GE LAMPARAS LOC. # 1100(22Jun07)/A503</v>
          </cell>
          <cell r="H243" t="str">
            <v>KCSM 2050</v>
          </cell>
          <cell r="I243"/>
          <cell r="J243" t="str">
            <v>FFCC</v>
          </cell>
          <cell r="K243" t="str">
            <v>DPM8510138</v>
          </cell>
          <cell r="L243"/>
          <cell r="M243" t="str">
            <v>9999</v>
          </cell>
          <cell r="N243" t="str">
            <v>1975</v>
          </cell>
          <cell r="O243"/>
          <cell r="P243" t="str">
            <v>HIOW</v>
          </cell>
          <cell r="Q243" t="str">
            <v>S</v>
          </cell>
          <cell r="R243" t="str">
            <v>52</v>
          </cell>
          <cell r="S243" t="str">
            <v>0</v>
          </cell>
          <cell r="T243" t="str">
            <v>GP38</v>
          </cell>
          <cell r="U243"/>
          <cell r="V243"/>
          <cell r="W243"/>
          <cell r="X243" t="str">
            <v>2007</v>
          </cell>
          <cell r="Y243" t="str">
            <v>8050073</v>
          </cell>
          <cell r="Z243" t="str">
            <v>0</v>
          </cell>
          <cell r="AA243" t="str">
            <v>K022</v>
          </cell>
          <cell r="AB243" t="str">
            <v>010</v>
          </cell>
          <cell r="AC243" t="str">
            <v>000</v>
          </cell>
          <cell r="AD243"/>
          <cell r="AE243">
            <v>1</v>
          </cell>
          <cell r="AF243" t="str">
            <v>EA</v>
          </cell>
          <cell r="AG243">
            <v>39263</v>
          </cell>
          <cell r="AH243">
            <v>39263</v>
          </cell>
          <cell r="AI243">
            <v>39294</v>
          </cell>
          <cell r="AJ243">
            <v>297900.75</v>
          </cell>
          <cell r="AK243">
            <v>-205253.75</v>
          </cell>
          <cell r="AL243">
            <v>-73418</v>
          </cell>
          <cell r="AM243">
            <v>19229</v>
          </cell>
          <cell r="AN243" t="str">
            <v>USD</v>
          </cell>
        </row>
        <row r="244">
          <cell r="A244" t="str">
            <v>0138</v>
          </cell>
          <cell r="B244">
            <v>13852000242</v>
          </cell>
          <cell r="C244" t="str">
            <v>0</v>
          </cell>
          <cell r="D244" t="str">
            <v>52</v>
          </cell>
          <cell r="E244" t="str">
            <v>PROV.OVERH.GE LAMPARAS LOC. # 1104(27Jun07)/A503</v>
          </cell>
          <cell r="F244" t="str">
            <v>TFM 1104</v>
          </cell>
          <cell r="G244" t="str">
            <v>PROV.OVERH.GE LAMPARAS LOC. # 1104(27Jun07)/A503</v>
          </cell>
          <cell r="H244" t="str">
            <v>KCSM 2054</v>
          </cell>
          <cell r="I244"/>
          <cell r="J244" t="str">
            <v>FFCC</v>
          </cell>
          <cell r="K244" t="str">
            <v>DPM8510138</v>
          </cell>
          <cell r="L244"/>
          <cell r="M244" t="str">
            <v>9999</v>
          </cell>
          <cell r="N244" t="str">
            <v>1975</v>
          </cell>
          <cell r="O244"/>
          <cell r="P244" t="str">
            <v>HIOW</v>
          </cell>
          <cell r="Q244" t="str">
            <v>S</v>
          </cell>
          <cell r="R244" t="str">
            <v>52</v>
          </cell>
          <cell r="S244" t="str">
            <v>0</v>
          </cell>
          <cell r="T244" t="str">
            <v>GP38</v>
          </cell>
          <cell r="U244"/>
          <cell r="V244"/>
          <cell r="W244"/>
          <cell r="X244" t="str">
            <v>2007</v>
          </cell>
          <cell r="Y244" t="str">
            <v>8050077</v>
          </cell>
          <cell r="Z244" t="str">
            <v>0</v>
          </cell>
          <cell r="AA244" t="str">
            <v>K022</v>
          </cell>
          <cell r="AB244" t="str">
            <v>010</v>
          </cell>
          <cell r="AC244" t="str">
            <v>000</v>
          </cell>
          <cell r="AD244"/>
          <cell r="AE244">
            <v>1</v>
          </cell>
          <cell r="AF244" t="str">
            <v>EA</v>
          </cell>
          <cell r="AG244">
            <v>39263</v>
          </cell>
          <cell r="AH244">
            <v>39263</v>
          </cell>
          <cell r="AI244">
            <v>39294</v>
          </cell>
          <cell r="AJ244">
            <v>297900.75</v>
          </cell>
          <cell r="AK244">
            <v>-205253.75</v>
          </cell>
          <cell r="AL244">
            <v>-73418</v>
          </cell>
          <cell r="AM244">
            <v>19229</v>
          </cell>
          <cell r="AN244" t="str">
            <v>USD</v>
          </cell>
        </row>
        <row r="245">
          <cell r="A245" t="str">
            <v>0138</v>
          </cell>
          <cell r="B245">
            <v>13852000243</v>
          </cell>
          <cell r="C245" t="str">
            <v>0</v>
          </cell>
          <cell r="D245" t="str">
            <v>52</v>
          </cell>
          <cell r="E245" t="str">
            <v>PROV.OVERH.GE LAMPARAS LOC. # 1040(18Jun07)/A537</v>
          </cell>
          <cell r="F245" t="str">
            <v>TFM 1040</v>
          </cell>
          <cell r="G245" t="str">
            <v>PROV.OVERH.GE LAMPARAS LOC. # 1040(18Jun07)/A537</v>
          </cell>
          <cell r="H245" t="str">
            <v>KCSM 1577</v>
          </cell>
          <cell r="I245"/>
          <cell r="J245" t="str">
            <v>FFCC</v>
          </cell>
          <cell r="K245" t="str">
            <v>DPM8510138</v>
          </cell>
          <cell r="L245"/>
          <cell r="M245" t="str">
            <v>9999</v>
          </cell>
          <cell r="N245" t="str">
            <v>1983</v>
          </cell>
          <cell r="O245"/>
          <cell r="P245" t="str">
            <v>HIOW</v>
          </cell>
          <cell r="Q245" t="str">
            <v>S</v>
          </cell>
          <cell r="R245" t="str">
            <v>52</v>
          </cell>
          <cell r="S245" t="str">
            <v>0</v>
          </cell>
          <cell r="T245" t="str">
            <v>MP15</v>
          </cell>
          <cell r="U245"/>
          <cell r="V245"/>
          <cell r="W245"/>
          <cell r="X245" t="str">
            <v>2007</v>
          </cell>
          <cell r="Y245" t="str">
            <v>8050120</v>
          </cell>
          <cell r="Z245" t="str">
            <v>0</v>
          </cell>
          <cell r="AA245" t="str">
            <v>K022</v>
          </cell>
          <cell r="AB245" t="str">
            <v>010</v>
          </cell>
          <cell r="AC245" t="str">
            <v>000</v>
          </cell>
          <cell r="AD245"/>
          <cell r="AE245">
            <v>1</v>
          </cell>
          <cell r="AF245" t="str">
            <v>EA</v>
          </cell>
          <cell r="AG245">
            <v>39263</v>
          </cell>
          <cell r="AH245">
            <v>39263</v>
          </cell>
          <cell r="AI245">
            <v>39294</v>
          </cell>
          <cell r="AJ245">
            <v>281440.75</v>
          </cell>
          <cell r="AK245">
            <v>-193912.75</v>
          </cell>
          <cell r="AL245">
            <v>-69361</v>
          </cell>
          <cell r="AM245">
            <v>18167</v>
          </cell>
          <cell r="AN245" t="str">
            <v>USD</v>
          </cell>
        </row>
        <row r="246">
          <cell r="A246" t="str">
            <v>0138</v>
          </cell>
          <cell r="B246">
            <v>13852000244</v>
          </cell>
          <cell r="C246" t="str">
            <v>0</v>
          </cell>
          <cell r="D246" t="str">
            <v>52</v>
          </cell>
          <cell r="E246" t="str">
            <v>PROV.OVERH.GE LAMPARAS LOC. # 1035(30Jun07)/A537</v>
          </cell>
          <cell r="F246" t="str">
            <v>TFM 1035</v>
          </cell>
          <cell r="G246" t="str">
            <v>PROV.OVERH.GE LAMPARAS LOC. # 1035(30Jun07)/A537</v>
          </cell>
          <cell r="H246" t="str">
            <v>KCSM 1573</v>
          </cell>
          <cell r="I246"/>
          <cell r="J246" t="str">
            <v>FFCC</v>
          </cell>
          <cell r="K246" t="str">
            <v>DPM8510138</v>
          </cell>
          <cell r="L246"/>
          <cell r="M246" t="str">
            <v>9999</v>
          </cell>
          <cell r="N246" t="str">
            <v>1973</v>
          </cell>
          <cell r="O246"/>
          <cell r="P246" t="str">
            <v>HIOW</v>
          </cell>
          <cell r="Q246" t="str">
            <v>S</v>
          </cell>
          <cell r="R246" t="str">
            <v>52</v>
          </cell>
          <cell r="S246" t="str">
            <v>0</v>
          </cell>
          <cell r="T246" t="str">
            <v>SW15</v>
          </cell>
          <cell r="U246"/>
          <cell r="V246"/>
          <cell r="W246"/>
          <cell r="X246" t="str">
            <v>2007</v>
          </cell>
          <cell r="Y246" t="str">
            <v>8050115</v>
          </cell>
          <cell r="Z246" t="str">
            <v>0</v>
          </cell>
          <cell r="AA246" t="str">
            <v>K022</v>
          </cell>
          <cell r="AB246" t="str">
            <v>010</v>
          </cell>
          <cell r="AC246" t="str">
            <v>000</v>
          </cell>
          <cell r="AD246"/>
          <cell r="AE246">
            <v>1</v>
          </cell>
          <cell r="AF246" t="str">
            <v>EA</v>
          </cell>
          <cell r="AG246">
            <v>39263</v>
          </cell>
          <cell r="AH246">
            <v>39263</v>
          </cell>
          <cell r="AI246">
            <v>39294</v>
          </cell>
          <cell r="AJ246">
            <v>281440.75</v>
          </cell>
          <cell r="AK246">
            <v>-193912.75</v>
          </cell>
          <cell r="AL246">
            <v>-69361</v>
          </cell>
          <cell r="AM246">
            <v>18167</v>
          </cell>
          <cell r="AN246" t="str">
            <v>USD</v>
          </cell>
        </row>
        <row r="247">
          <cell r="A247" t="str">
            <v>0138</v>
          </cell>
          <cell r="B247">
            <v>13852000245</v>
          </cell>
          <cell r="C247" t="str">
            <v>0</v>
          </cell>
          <cell r="D247" t="str">
            <v>52</v>
          </cell>
          <cell r="E247" t="str">
            <v>F-CCI     /F-1925 GETS OVERH LOC #1042 (11JUL07)</v>
          </cell>
          <cell r="F247" t="str">
            <v>TFM 1042</v>
          </cell>
          <cell r="G247" t="str">
            <v>F-CCI     /F-1925 GETS OVERH LOC #1042 (11JUL07)</v>
          </cell>
          <cell r="H247" t="str">
            <v>KCSM 1578</v>
          </cell>
          <cell r="I247"/>
          <cell r="J247" t="str">
            <v>FFCC</v>
          </cell>
          <cell r="K247" t="str">
            <v>DPM8510138</v>
          </cell>
          <cell r="L247"/>
          <cell r="M247" t="str">
            <v>9999</v>
          </cell>
          <cell r="N247" t="str">
            <v>1983</v>
          </cell>
          <cell r="O247"/>
          <cell r="P247" t="str">
            <v>HIOW</v>
          </cell>
          <cell r="Q247" t="str">
            <v>S</v>
          </cell>
          <cell r="R247" t="str">
            <v>52</v>
          </cell>
          <cell r="S247" t="str">
            <v>0</v>
          </cell>
          <cell r="T247" t="str">
            <v>MP15</v>
          </cell>
          <cell r="U247"/>
          <cell r="V247"/>
          <cell r="W247"/>
          <cell r="X247" t="str">
            <v>2007</v>
          </cell>
          <cell r="Y247" t="str">
            <v>8050122</v>
          </cell>
          <cell r="Z247" t="str">
            <v>0</v>
          </cell>
          <cell r="AA247" t="str">
            <v>K022</v>
          </cell>
          <cell r="AB247" t="str">
            <v>010</v>
          </cell>
          <cell r="AC247" t="str">
            <v>000</v>
          </cell>
          <cell r="AD247"/>
          <cell r="AE247">
            <v>1</v>
          </cell>
          <cell r="AF247" t="str">
            <v>EA</v>
          </cell>
          <cell r="AG247">
            <v>39294</v>
          </cell>
          <cell r="AH247">
            <v>39294</v>
          </cell>
          <cell r="AI247">
            <v>39325</v>
          </cell>
          <cell r="AJ247">
            <v>285470.06</v>
          </cell>
          <cell r="AK247">
            <v>-196184.06</v>
          </cell>
          <cell r="AL247">
            <v>-70354</v>
          </cell>
          <cell r="AM247">
            <v>18932</v>
          </cell>
          <cell r="AN247" t="str">
            <v>USD</v>
          </cell>
        </row>
        <row r="248">
          <cell r="A248" t="str">
            <v>0138</v>
          </cell>
          <cell r="B248">
            <v>13852000246</v>
          </cell>
          <cell r="C248" t="str">
            <v>0</v>
          </cell>
          <cell r="D248" t="str">
            <v>52</v>
          </cell>
          <cell r="E248" t="str">
            <v>CANC. PASIVO05 DE + GETS (MPI) #1334 (JUL07)</v>
          </cell>
          <cell r="F248" t="str">
            <v>TFM 1334</v>
          </cell>
          <cell r="G248" t="str">
            <v>CANC. PASIVO05 DE + GETS (MPI) #1334 (JUL07)</v>
          </cell>
          <cell r="H248" t="str">
            <v>KCSM 3020</v>
          </cell>
          <cell r="I248"/>
          <cell r="J248" t="str">
            <v>FFCC</v>
          </cell>
          <cell r="K248" t="str">
            <v>DPM8510138</v>
          </cell>
          <cell r="L248"/>
          <cell r="M248" t="str">
            <v>9999</v>
          </cell>
          <cell r="N248" t="str">
            <v>1971</v>
          </cell>
          <cell r="O248"/>
          <cell r="P248" t="str">
            <v>HIOW</v>
          </cell>
          <cell r="Q248" t="str">
            <v>S</v>
          </cell>
          <cell r="R248" t="str">
            <v>52</v>
          </cell>
          <cell r="S248" t="str">
            <v>0</v>
          </cell>
          <cell r="T248" t="str">
            <v>SD40</v>
          </cell>
          <cell r="U248"/>
          <cell r="V248"/>
          <cell r="W248"/>
          <cell r="X248" t="str">
            <v>2007</v>
          </cell>
          <cell r="Y248" t="str">
            <v>8050037</v>
          </cell>
          <cell r="Z248" t="str">
            <v>1</v>
          </cell>
          <cell r="AA248" t="str">
            <v>R022</v>
          </cell>
          <cell r="AB248" t="str">
            <v>010</v>
          </cell>
          <cell r="AC248" t="str">
            <v>000</v>
          </cell>
          <cell r="AD248"/>
          <cell r="AE248">
            <v>1</v>
          </cell>
          <cell r="AF248" t="str">
            <v>EA</v>
          </cell>
          <cell r="AG248">
            <v>39294</v>
          </cell>
          <cell r="AH248">
            <v>39294</v>
          </cell>
          <cell r="AI248">
            <v>39325</v>
          </cell>
          <cell r="AJ248">
            <v>-8513.14</v>
          </cell>
          <cell r="AK248">
            <v>5850.14</v>
          </cell>
          <cell r="AL248">
            <v>2098</v>
          </cell>
          <cell r="AM248">
            <v>-565</v>
          </cell>
          <cell r="AN248" t="str">
            <v>USD</v>
          </cell>
        </row>
        <row r="249">
          <cell r="A249" t="str">
            <v>0138</v>
          </cell>
          <cell r="B249">
            <v>13852000247</v>
          </cell>
          <cell r="C249" t="str">
            <v>0</v>
          </cell>
          <cell r="D249" t="str">
            <v>52</v>
          </cell>
          <cell r="E249" t="str">
            <v>PROV.OVERH.GE LAMPARAS LOC. # 1128(18Jul07)/A503</v>
          </cell>
          <cell r="F249" t="str">
            <v>TFM 1128</v>
          </cell>
          <cell r="G249" t="str">
            <v>PROV.OVERH.GE LAMPARAS LOC. # 1128(18Jul07)/A503</v>
          </cell>
          <cell r="H249" t="str">
            <v>KCSM 2078</v>
          </cell>
          <cell r="I249"/>
          <cell r="J249" t="str">
            <v>FFCC</v>
          </cell>
          <cell r="K249" t="str">
            <v>DPM8510138</v>
          </cell>
          <cell r="L249"/>
          <cell r="M249" t="str">
            <v>9999</v>
          </cell>
          <cell r="N249" t="str">
            <v>1975</v>
          </cell>
          <cell r="O249"/>
          <cell r="P249" t="str">
            <v>HIOW</v>
          </cell>
          <cell r="Q249" t="str">
            <v>S</v>
          </cell>
          <cell r="R249" t="str">
            <v>52</v>
          </cell>
          <cell r="S249" t="str">
            <v>0</v>
          </cell>
          <cell r="T249" t="str">
            <v>GP38</v>
          </cell>
          <cell r="U249"/>
          <cell r="V249"/>
          <cell r="W249"/>
          <cell r="X249" t="str">
            <v>2007</v>
          </cell>
          <cell r="Y249" t="str">
            <v>8050101</v>
          </cell>
          <cell r="Z249" t="str">
            <v>0</v>
          </cell>
          <cell r="AA249" t="str">
            <v>K022</v>
          </cell>
          <cell r="AB249" t="str">
            <v>010</v>
          </cell>
          <cell r="AC249" t="str">
            <v>000</v>
          </cell>
          <cell r="AD249"/>
          <cell r="AE249">
            <v>1</v>
          </cell>
          <cell r="AF249" t="str">
            <v>EA</v>
          </cell>
          <cell r="AG249">
            <v>39294</v>
          </cell>
          <cell r="AH249">
            <v>39294</v>
          </cell>
          <cell r="AI249">
            <v>39325</v>
          </cell>
          <cell r="AJ249">
            <v>302930</v>
          </cell>
          <cell r="AK249">
            <v>-208184</v>
          </cell>
          <cell r="AL249">
            <v>-74657</v>
          </cell>
          <cell r="AM249">
            <v>20089</v>
          </cell>
          <cell r="AN249" t="str">
            <v>USD</v>
          </cell>
        </row>
        <row r="250">
          <cell r="A250" t="str">
            <v>0138</v>
          </cell>
          <cell r="B250">
            <v>13852000248</v>
          </cell>
          <cell r="C250" t="str">
            <v>0</v>
          </cell>
          <cell r="D250" t="str">
            <v>52</v>
          </cell>
          <cell r="E250" t="str">
            <v>PROV.OVERH.GE LAMPARAS LOC. # 1133(28Jul07)/A503</v>
          </cell>
          <cell r="F250" t="str">
            <v>TFM 1133</v>
          </cell>
          <cell r="G250" t="str">
            <v>PROV.OVERH.GE LAMPARAS LOC. # 1133(28Jul07)/A503</v>
          </cell>
          <cell r="H250" t="str">
            <v>KCSM 2083</v>
          </cell>
          <cell r="I250"/>
          <cell r="J250" t="str">
            <v>FFCC</v>
          </cell>
          <cell r="K250" t="str">
            <v>DPM8510138</v>
          </cell>
          <cell r="L250"/>
          <cell r="M250" t="str">
            <v>9999</v>
          </cell>
          <cell r="N250" t="str">
            <v>1975</v>
          </cell>
          <cell r="O250"/>
          <cell r="P250" t="str">
            <v>HIOW</v>
          </cell>
          <cell r="Q250" t="str">
            <v>S</v>
          </cell>
          <cell r="R250" t="str">
            <v>52</v>
          </cell>
          <cell r="S250" t="str">
            <v>0</v>
          </cell>
          <cell r="T250" t="str">
            <v>GP38</v>
          </cell>
          <cell r="U250"/>
          <cell r="V250"/>
          <cell r="W250"/>
          <cell r="X250" t="str">
            <v>2007</v>
          </cell>
          <cell r="Y250" t="str">
            <v>8050106</v>
          </cell>
          <cell r="Z250" t="str">
            <v>0</v>
          </cell>
          <cell r="AA250" t="str">
            <v>K022</v>
          </cell>
          <cell r="AB250" t="str">
            <v>010</v>
          </cell>
          <cell r="AC250" t="str">
            <v>000</v>
          </cell>
          <cell r="AD250"/>
          <cell r="AE250">
            <v>1</v>
          </cell>
          <cell r="AF250" t="str">
            <v>EA</v>
          </cell>
          <cell r="AG250">
            <v>39294</v>
          </cell>
          <cell r="AH250">
            <v>39294</v>
          </cell>
          <cell r="AI250">
            <v>39325</v>
          </cell>
          <cell r="AJ250">
            <v>302930</v>
          </cell>
          <cell r="AK250">
            <v>-208184</v>
          </cell>
          <cell r="AL250">
            <v>-74657</v>
          </cell>
          <cell r="AM250">
            <v>20089</v>
          </cell>
          <cell r="AN250" t="str">
            <v>USD</v>
          </cell>
        </row>
        <row r="251">
          <cell r="A251" t="str">
            <v>0138</v>
          </cell>
          <cell r="B251">
            <v>13852000249</v>
          </cell>
          <cell r="C251" t="str">
            <v>0</v>
          </cell>
          <cell r="D251" t="str">
            <v>52</v>
          </cell>
          <cell r="E251" t="str">
            <v>PROV.OVERH.GE LAMPARAS LOC. # 1038(24Jul07)/A537</v>
          </cell>
          <cell r="F251" t="str">
            <v>TFM 1038</v>
          </cell>
          <cell r="G251" t="str">
            <v>PROV.OVERH.GE LAMPARAS LOC. # 1038(24Jul07)/A537</v>
          </cell>
          <cell r="H251" t="str">
            <v>KCSM 1575</v>
          </cell>
          <cell r="I251"/>
          <cell r="J251" t="str">
            <v>FFCC</v>
          </cell>
          <cell r="K251" t="str">
            <v>DPM8510138</v>
          </cell>
          <cell r="L251"/>
          <cell r="M251" t="str">
            <v>9999</v>
          </cell>
          <cell r="N251" t="str">
            <v>1983</v>
          </cell>
          <cell r="O251"/>
          <cell r="P251" t="str">
            <v>HIOW</v>
          </cell>
          <cell r="Q251" t="str">
            <v>S</v>
          </cell>
          <cell r="R251" t="str">
            <v>52</v>
          </cell>
          <cell r="S251" t="str">
            <v>0</v>
          </cell>
          <cell r="T251" t="str">
            <v>MP15</v>
          </cell>
          <cell r="U251"/>
          <cell r="V251"/>
          <cell r="W251"/>
          <cell r="X251" t="str">
            <v>2007</v>
          </cell>
          <cell r="Y251" t="str">
            <v>8050118</v>
          </cell>
          <cell r="Z251" t="str">
            <v>0</v>
          </cell>
          <cell r="AA251" t="str">
            <v>K022</v>
          </cell>
          <cell r="AB251" t="str">
            <v>010</v>
          </cell>
          <cell r="AC251" t="str">
            <v>000</v>
          </cell>
          <cell r="AD251"/>
          <cell r="AE251">
            <v>1</v>
          </cell>
          <cell r="AF251" t="str">
            <v>EA</v>
          </cell>
          <cell r="AG251">
            <v>39294</v>
          </cell>
          <cell r="AH251">
            <v>39294</v>
          </cell>
          <cell r="AI251">
            <v>39325</v>
          </cell>
          <cell r="AJ251">
            <v>285470.06</v>
          </cell>
          <cell r="AK251">
            <v>-196184.06</v>
          </cell>
          <cell r="AL251">
            <v>-70354</v>
          </cell>
          <cell r="AM251">
            <v>18932</v>
          </cell>
          <cell r="AN251" t="str">
            <v>USD</v>
          </cell>
        </row>
        <row r="252">
          <cell r="A252" t="str">
            <v>0138</v>
          </cell>
          <cell r="B252">
            <v>13852000250</v>
          </cell>
          <cell r="C252" t="str">
            <v>0</v>
          </cell>
          <cell r="D252" t="str">
            <v>52</v>
          </cell>
          <cell r="E252" t="str">
            <v>PROV.OVERH.GE LAMPARAS LOC. # 1114(31Jul07)/A503</v>
          </cell>
          <cell r="F252" t="str">
            <v>TFM 1114</v>
          </cell>
          <cell r="G252" t="str">
            <v>PROV.OVERH.GE LAMPARAS LOC. # 1114(31Jul07)/A503</v>
          </cell>
          <cell r="H252" t="str">
            <v>KCSM 2064</v>
          </cell>
          <cell r="I252"/>
          <cell r="J252" t="str">
            <v>FFCC</v>
          </cell>
          <cell r="K252" t="str">
            <v>DPM8510138</v>
          </cell>
          <cell r="L252"/>
          <cell r="M252" t="str">
            <v>9999</v>
          </cell>
          <cell r="N252" t="str">
            <v>1975</v>
          </cell>
          <cell r="O252"/>
          <cell r="P252" t="str">
            <v>HIOW</v>
          </cell>
          <cell r="Q252" t="str">
            <v>S</v>
          </cell>
          <cell r="R252" t="str">
            <v>52</v>
          </cell>
          <cell r="S252" t="str">
            <v>0</v>
          </cell>
          <cell r="T252" t="str">
            <v>GP38</v>
          </cell>
          <cell r="U252"/>
          <cell r="V252"/>
          <cell r="W252"/>
          <cell r="X252" t="str">
            <v>2007</v>
          </cell>
          <cell r="Y252" t="str">
            <v>8050087</v>
          </cell>
          <cell r="Z252" t="str">
            <v>0</v>
          </cell>
          <cell r="AA252" t="str">
            <v>K022</v>
          </cell>
          <cell r="AB252" t="str">
            <v>010</v>
          </cell>
          <cell r="AC252" t="str">
            <v>000</v>
          </cell>
          <cell r="AD252"/>
          <cell r="AE252">
            <v>1</v>
          </cell>
          <cell r="AF252" t="str">
            <v>EA</v>
          </cell>
          <cell r="AG252">
            <v>39294</v>
          </cell>
          <cell r="AH252">
            <v>39294</v>
          </cell>
          <cell r="AI252">
            <v>39325</v>
          </cell>
          <cell r="AJ252">
            <v>302930</v>
          </cell>
          <cell r="AK252">
            <v>-208184</v>
          </cell>
          <cell r="AL252">
            <v>-74657</v>
          </cell>
          <cell r="AM252">
            <v>20089</v>
          </cell>
          <cell r="AN252" t="str">
            <v>USD</v>
          </cell>
        </row>
        <row r="253">
          <cell r="A253" t="str">
            <v>0138</v>
          </cell>
          <cell r="B253">
            <v>13852000251</v>
          </cell>
          <cell r="C253" t="str">
            <v>0</v>
          </cell>
          <cell r="D253" t="str">
            <v>52</v>
          </cell>
          <cell r="E253" t="str">
            <v>F-CCI      OVERH GETS MPI-#1134(PA503) 18-Ago-07</v>
          </cell>
          <cell r="F253" t="str">
            <v>TFM 1134</v>
          </cell>
          <cell r="G253" t="str">
            <v>F-CCI      OVERH GETS MPI-#1134(PA503) 18-Ago-07</v>
          </cell>
          <cell r="H253" t="str">
            <v>KCSM 2084</v>
          </cell>
          <cell r="I253"/>
          <cell r="J253" t="str">
            <v>FFCC</v>
          </cell>
          <cell r="K253" t="str">
            <v>DPM8510138</v>
          </cell>
          <cell r="L253"/>
          <cell r="M253" t="str">
            <v>9999</v>
          </cell>
          <cell r="N253" t="str">
            <v>1975</v>
          </cell>
          <cell r="O253"/>
          <cell r="P253" t="str">
            <v>HIOW</v>
          </cell>
          <cell r="Q253" t="str">
            <v>S</v>
          </cell>
          <cell r="R253" t="str">
            <v>52</v>
          </cell>
          <cell r="S253" t="str">
            <v>0</v>
          </cell>
          <cell r="T253" t="str">
            <v>GP38</v>
          </cell>
          <cell r="U253"/>
          <cell r="V253"/>
          <cell r="W253"/>
          <cell r="X253" t="str">
            <v>2007</v>
          </cell>
          <cell r="Y253" t="str">
            <v>8050107</v>
          </cell>
          <cell r="Z253" t="str">
            <v>0</v>
          </cell>
          <cell r="AA253" t="str">
            <v>K022</v>
          </cell>
          <cell r="AB253" t="str">
            <v>010</v>
          </cell>
          <cell r="AC253" t="str">
            <v>000</v>
          </cell>
          <cell r="AD253"/>
          <cell r="AE253">
            <v>1</v>
          </cell>
          <cell r="AF253" t="str">
            <v>EA</v>
          </cell>
          <cell r="AG253">
            <v>39325</v>
          </cell>
          <cell r="AH253">
            <v>39325</v>
          </cell>
          <cell r="AI253">
            <v>39355</v>
          </cell>
          <cell r="AJ253">
            <v>285470.06</v>
          </cell>
          <cell r="AK253">
            <v>-195680.06</v>
          </cell>
          <cell r="AL253">
            <v>-70354</v>
          </cell>
          <cell r="AM253">
            <v>19436</v>
          </cell>
          <cell r="AN253" t="str">
            <v>USD</v>
          </cell>
        </row>
        <row r="254">
          <cell r="A254" t="str">
            <v>0138</v>
          </cell>
          <cell r="B254">
            <v>13852000252</v>
          </cell>
          <cell r="C254" t="str">
            <v>0</v>
          </cell>
          <cell r="D254" t="str">
            <v>52</v>
          </cell>
          <cell r="E254" t="str">
            <v>PROV.OVERH.GE LAMPARAS LOC. # 1143(31Ago07)/A503</v>
          </cell>
          <cell r="F254" t="str">
            <v>TFM 1143</v>
          </cell>
          <cell r="G254" t="str">
            <v>PROV.OVERH.GE LAMPARAS LOC. # 1143(31Ago07)/A503</v>
          </cell>
          <cell r="H254" t="str">
            <v>KCSM 2093</v>
          </cell>
          <cell r="I254"/>
          <cell r="J254" t="str">
            <v>FFCC</v>
          </cell>
          <cell r="K254" t="str">
            <v>DPM8510138</v>
          </cell>
          <cell r="L254"/>
          <cell r="M254" t="str">
            <v>9999</v>
          </cell>
          <cell r="N254" t="str">
            <v>1983</v>
          </cell>
          <cell r="O254"/>
          <cell r="P254" t="str">
            <v>HIOW</v>
          </cell>
          <cell r="Q254" t="str">
            <v>S</v>
          </cell>
          <cell r="R254" t="str">
            <v>52</v>
          </cell>
          <cell r="S254" t="str">
            <v>0</v>
          </cell>
          <cell r="T254" t="str">
            <v>GP38</v>
          </cell>
          <cell r="U254"/>
          <cell r="V254"/>
          <cell r="W254"/>
          <cell r="X254" t="str">
            <v>2007</v>
          </cell>
          <cell r="Y254" t="str">
            <v>8050127</v>
          </cell>
          <cell r="Z254" t="str">
            <v>0</v>
          </cell>
          <cell r="AA254" t="str">
            <v>K022</v>
          </cell>
          <cell r="AB254" t="str">
            <v>010</v>
          </cell>
          <cell r="AC254" t="str">
            <v>000</v>
          </cell>
          <cell r="AD254"/>
          <cell r="AE254">
            <v>1</v>
          </cell>
          <cell r="AF254" t="str">
            <v>EA</v>
          </cell>
          <cell r="AG254">
            <v>39325</v>
          </cell>
          <cell r="AH254">
            <v>39325</v>
          </cell>
          <cell r="AI254">
            <v>39355</v>
          </cell>
          <cell r="AJ254">
            <v>302930</v>
          </cell>
          <cell r="AK254">
            <v>-207648</v>
          </cell>
          <cell r="AL254">
            <v>-74657</v>
          </cell>
          <cell r="AM254">
            <v>20625</v>
          </cell>
          <cell r="AN254" t="str">
            <v>USD</v>
          </cell>
        </row>
        <row r="255">
          <cell r="A255" t="str">
            <v>0138</v>
          </cell>
          <cell r="B255">
            <v>13852000253</v>
          </cell>
          <cell r="C255" t="str">
            <v>0</v>
          </cell>
          <cell r="D255" t="str">
            <v>52</v>
          </cell>
          <cell r="E255" t="str">
            <v>PROV.OVERH.GE LAMPARAS LOC. # 1039(25Ago07)/A537</v>
          </cell>
          <cell r="F255" t="str">
            <v>TFM 1039</v>
          </cell>
          <cell r="G255" t="str">
            <v>PROV.OVERH.GE LAMPARAS LOC. # 1039(25Ago07)/A537</v>
          </cell>
          <cell r="H255" t="str">
            <v>KCSM 1576</v>
          </cell>
          <cell r="I255"/>
          <cell r="J255" t="str">
            <v>FFCC</v>
          </cell>
          <cell r="K255" t="str">
            <v>DPM8510138</v>
          </cell>
          <cell r="L255"/>
          <cell r="M255" t="str">
            <v>9999</v>
          </cell>
          <cell r="N255" t="str">
            <v>1983</v>
          </cell>
          <cell r="O255"/>
          <cell r="P255" t="str">
            <v>HIOW</v>
          </cell>
          <cell r="Q255" t="str">
            <v>S</v>
          </cell>
          <cell r="R255" t="str">
            <v>52</v>
          </cell>
          <cell r="S255" t="str">
            <v>0</v>
          </cell>
          <cell r="T255" t="str">
            <v>MP15</v>
          </cell>
          <cell r="U255"/>
          <cell r="V255"/>
          <cell r="W255"/>
          <cell r="X255" t="str">
            <v>2007</v>
          </cell>
          <cell r="Y255" t="str">
            <v>8050119</v>
          </cell>
          <cell r="Z255" t="str">
            <v>0</v>
          </cell>
          <cell r="AA255" t="str">
            <v>K022</v>
          </cell>
          <cell r="AB255" t="str">
            <v>010</v>
          </cell>
          <cell r="AC255" t="str">
            <v>000</v>
          </cell>
          <cell r="AD255"/>
          <cell r="AE255">
            <v>1</v>
          </cell>
          <cell r="AF255" t="str">
            <v>EA</v>
          </cell>
          <cell r="AG255">
            <v>39325</v>
          </cell>
          <cell r="AH255">
            <v>39325</v>
          </cell>
          <cell r="AI255">
            <v>39355</v>
          </cell>
          <cell r="AJ255">
            <v>285470.06</v>
          </cell>
          <cell r="AK255">
            <v>-195680.06</v>
          </cell>
          <cell r="AL255">
            <v>-70354</v>
          </cell>
          <cell r="AM255">
            <v>19436</v>
          </cell>
          <cell r="AN255" t="str">
            <v>USD</v>
          </cell>
        </row>
        <row r="256">
          <cell r="A256" t="str">
            <v>0138</v>
          </cell>
          <cell r="B256">
            <v>13852000254</v>
          </cell>
          <cell r="C256" t="str">
            <v>0</v>
          </cell>
          <cell r="D256" t="str">
            <v>52</v>
          </cell>
          <cell r="E256" t="str">
            <v>PROV.OVERH.GE LAMPARAS LOC. # 1118(12Sep07)/A503</v>
          </cell>
          <cell r="F256" t="str">
            <v>TFM 1118</v>
          </cell>
          <cell r="G256" t="str">
            <v>PROV.OVERH.GE LAMPARAS LOC. # 1118(12Sep07)/A503</v>
          </cell>
          <cell r="H256" t="str">
            <v>KCSM 2068</v>
          </cell>
          <cell r="I256"/>
          <cell r="J256" t="str">
            <v>FFCC</v>
          </cell>
          <cell r="K256" t="str">
            <v>DPM8510138</v>
          </cell>
          <cell r="L256"/>
          <cell r="M256" t="str">
            <v>9999</v>
          </cell>
          <cell r="N256" t="str">
            <v>1975</v>
          </cell>
          <cell r="O256"/>
          <cell r="P256" t="str">
            <v>HIOW</v>
          </cell>
          <cell r="Q256" t="str">
            <v>S</v>
          </cell>
          <cell r="R256" t="str">
            <v>52</v>
          </cell>
          <cell r="S256" t="str">
            <v>0</v>
          </cell>
          <cell r="T256" t="str">
            <v>GP38</v>
          </cell>
          <cell r="U256"/>
          <cell r="V256"/>
          <cell r="W256"/>
          <cell r="X256" t="str">
            <v>2007</v>
          </cell>
          <cell r="Y256" t="str">
            <v>8050091</v>
          </cell>
          <cell r="Z256" t="str">
            <v>0</v>
          </cell>
          <cell r="AA256" t="str">
            <v>K022</v>
          </cell>
          <cell r="AB256" t="str">
            <v>010</v>
          </cell>
          <cell r="AC256" t="str">
            <v>000</v>
          </cell>
          <cell r="AD256"/>
          <cell r="AE256">
            <v>1</v>
          </cell>
          <cell r="AF256" t="str">
            <v>EA</v>
          </cell>
          <cell r="AG256">
            <v>39355</v>
          </cell>
          <cell r="AH256">
            <v>39355</v>
          </cell>
          <cell r="AI256">
            <v>39386</v>
          </cell>
          <cell r="AJ256">
            <v>302930</v>
          </cell>
          <cell r="AK256">
            <v>-207113</v>
          </cell>
          <cell r="AL256">
            <v>-74657</v>
          </cell>
          <cell r="AM256">
            <v>21160</v>
          </cell>
          <cell r="AN256" t="str">
            <v>USD</v>
          </cell>
        </row>
        <row r="257">
          <cell r="A257" t="str">
            <v>0138</v>
          </cell>
          <cell r="B257">
            <v>13852000255</v>
          </cell>
          <cell r="C257" t="str">
            <v>0</v>
          </cell>
          <cell r="D257" t="str">
            <v>52</v>
          </cell>
          <cell r="E257" t="str">
            <v>PROV.TIER OVRH.GE LAMPARAS LOC.#1039(25Ago07)/A503</v>
          </cell>
          <cell r="F257" t="str">
            <v>TFM 1039</v>
          </cell>
          <cell r="G257" t="str">
            <v>PROV.TIER OVRH.GE LAMPARAS LOC.#1039(25Ago07)/A503</v>
          </cell>
          <cell r="H257" t="str">
            <v>KCSM 1576</v>
          </cell>
          <cell r="I257"/>
          <cell r="J257" t="str">
            <v>FFCC</v>
          </cell>
          <cell r="K257" t="str">
            <v>DPM8510138</v>
          </cell>
          <cell r="L257"/>
          <cell r="M257" t="str">
            <v>9999</v>
          </cell>
          <cell r="N257" t="str">
            <v>1983</v>
          </cell>
          <cell r="O257"/>
          <cell r="P257" t="str">
            <v>HIOW</v>
          </cell>
          <cell r="Q257" t="str">
            <v>S</v>
          </cell>
          <cell r="R257" t="str">
            <v>52</v>
          </cell>
          <cell r="S257" t="str">
            <v>0</v>
          </cell>
          <cell r="T257" t="str">
            <v>MP15</v>
          </cell>
          <cell r="U257"/>
          <cell r="V257"/>
          <cell r="W257"/>
          <cell r="X257" t="str">
            <v>2007</v>
          </cell>
          <cell r="Y257" t="str">
            <v>8050119</v>
          </cell>
          <cell r="Z257" t="str">
            <v>1</v>
          </cell>
          <cell r="AA257" t="str">
            <v>K022</v>
          </cell>
          <cell r="AB257" t="str">
            <v>010</v>
          </cell>
          <cell r="AC257" t="str">
            <v>000</v>
          </cell>
          <cell r="AD257"/>
          <cell r="AE257">
            <v>1</v>
          </cell>
          <cell r="AF257" t="str">
            <v>EA</v>
          </cell>
          <cell r="AG257">
            <v>39355</v>
          </cell>
          <cell r="AH257">
            <v>39355</v>
          </cell>
          <cell r="AI257">
            <v>39386</v>
          </cell>
          <cell r="AJ257">
            <v>17460</v>
          </cell>
          <cell r="AK257">
            <v>-11937</v>
          </cell>
          <cell r="AL257">
            <v>-4303</v>
          </cell>
          <cell r="AM257">
            <v>1220</v>
          </cell>
          <cell r="AN257" t="str">
            <v>USD</v>
          </cell>
        </row>
        <row r="258">
          <cell r="A258" t="str">
            <v>0138</v>
          </cell>
          <cell r="B258">
            <v>13852000256</v>
          </cell>
          <cell r="C258" t="str">
            <v>0</v>
          </cell>
          <cell r="D258" t="str">
            <v>52</v>
          </cell>
          <cell r="E258" t="str">
            <v>PROV.OVERH.GE LAMPARAS LOC. #1036 19Sep07/PA537</v>
          </cell>
          <cell r="F258" t="str">
            <v>TFM 1036</v>
          </cell>
          <cell r="G258" t="str">
            <v>PROV.OVERH.GE LAMPARAS LOC. #1036 19Sep07/PA537</v>
          </cell>
          <cell r="H258" t="str">
            <v>KCSM 1574</v>
          </cell>
          <cell r="I258"/>
          <cell r="J258" t="str">
            <v>FFCC</v>
          </cell>
          <cell r="K258" t="str">
            <v>DPM8510138</v>
          </cell>
          <cell r="L258"/>
          <cell r="M258" t="str">
            <v>9999</v>
          </cell>
          <cell r="N258" t="str">
            <v>1983</v>
          </cell>
          <cell r="O258"/>
          <cell r="P258" t="str">
            <v>HIOW</v>
          </cell>
          <cell r="Q258" t="str">
            <v>S</v>
          </cell>
          <cell r="R258" t="str">
            <v>52</v>
          </cell>
          <cell r="S258" t="str">
            <v>0</v>
          </cell>
          <cell r="T258" t="str">
            <v>MP15</v>
          </cell>
          <cell r="U258"/>
          <cell r="V258"/>
          <cell r="W258"/>
          <cell r="X258" t="str">
            <v>2007</v>
          </cell>
          <cell r="Y258" t="str">
            <v>8050116</v>
          </cell>
          <cell r="Z258" t="str">
            <v>0</v>
          </cell>
          <cell r="AA258" t="str">
            <v>K022</v>
          </cell>
          <cell r="AB258" t="str">
            <v>010</v>
          </cell>
          <cell r="AC258" t="str">
            <v>000</v>
          </cell>
          <cell r="AD258"/>
          <cell r="AE258">
            <v>1</v>
          </cell>
          <cell r="AF258" t="str">
            <v>EA</v>
          </cell>
          <cell r="AG258">
            <v>39355</v>
          </cell>
          <cell r="AH258">
            <v>39355</v>
          </cell>
          <cell r="AI258">
            <v>39386</v>
          </cell>
          <cell r="AJ258">
            <v>285470.06</v>
          </cell>
          <cell r="AK258">
            <v>-195176.06</v>
          </cell>
          <cell r="AL258">
            <v>-70354</v>
          </cell>
          <cell r="AM258">
            <v>19940</v>
          </cell>
          <cell r="AN258" t="str">
            <v>USD</v>
          </cell>
        </row>
        <row r="259">
          <cell r="A259" t="str">
            <v>0138</v>
          </cell>
          <cell r="B259">
            <v>13852000257</v>
          </cell>
          <cell r="C259" t="str">
            <v>0</v>
          </cell>
          <cell r="D259" t="str">
            <v>52</v>
          </cell>
          <cell r="E259" t="str">
            <v>PROV.OVERH.GE LAMPARAS LOC. #1025 30Sep07/PA537</v>
          </cell>
          <cell r="F259" t="str">
            <v>TFM 1025</v>
          </cell>
          <cell r="G259" t="str">
            <v>PROV.OVERH.GE LAMPARAS LOC. #1025 30Sep07/PA537</v>
          </cell>
          <cell r="H259" t="str">
            <v>KCSM 1526</v>
          </cell>
          <cell r="I259"/>
          <cell r="J259" t="str">
            <v>FFCC</v>
          </cell>
          <cell r="K259" t="str">
            <v>DPM8510138</v>
          </cell>
          <cell r="L259"/>
          <cell r="M259" t="str">
            <v>9999</v>
          </cell>
          <cell r="N259" t="str">
            <v>1973</v>
          </cell>
          <cell r="O259"/>
          <cell r="P259" t="str">
            <v>HIOW</v>
          </cell>
          <cell r="Q259" t="str">
            <v>S</v>
          </cell>
          <cell r="R259" t="str">
            <v>52</v>
          </cell>
          <cell r="S259" t="str">
            <v>0</v>
          </cell>
          <cell r="T259" t="str">
            <v>SW15</v>
          </cell>
          <cell r="U259"/>
          <cell r="V259"/>
          <cell r="W259"/>
          <cell r="X259" t="str">
            <v>2007</v>
          </cell>
          <cell r="Y259" t="str">
            <v>8050060</v>
          </cell>
          <cell r="Z259" t="str">
            <v>0</v>
          </cell>
          <cell r="AA259" t="str">
            <v>K022</v>
          </cell>
          <cell r="AB259" t="str">
            <v>010</v>
          </cell>
          <cell r="AC259" t="str">
            <v>000</v>
          </cell>
          <cell r="AD259"/>
          <cell r="AE259">
            <v>1</v>
          </cell>
          <cell r="AF259" t="str">
            <v>EA</v>
          </cell>
          <cell r="AG259">
            <v>39355</v>
          </cell>
          <cell r="AH259">
            <v>39355</v>
          </cell>
          <cell r="AI259">
            <v>39386</v>
          </cell>
          <cell r="AJ259">
            <v>285470.06</v>
          </cell>
          <cell r="AK259">
            <v>-195176.06</v>
          </cell>
          <cell r="AL259">
            <v>-70354</v>
          </cell>
          <cell r="AM259">
            <v>19940</v>
          </cell>
          <cell r="AN259" t="str">
            <v>USD</v>
          </cell>
        </row>
        <row r="260">
          <cell r="A260" t="str">
            <v>0138</v>
          </cell>
          <cell r="B260">
            <v>13852000258</v>
          </cell>
          <cell r="C260" t="str">
            <v>0</v>
          </cell>
          <cell r="D260" t="str">
            <v>52</v>
          </cell>
          <cell r="E260" t="str">
            <v>PROVIS. 3 OVERHAUL GETS OCT07/#1141-1137-1149</v>
          </cell>
          <cell r="F260" t="str">
            <v>TFM 1141</v>
          </cell>
          <cell r="G260" t="str">
            <v>PROVIS. 3 OVERHAUL GETS OCT07/#1141-1137-1149</v>
          </cell>
          <cell r="H260" t="str">
            <v>KCSM 2091</v>
          </cell>
          <cell r="I260"/>
          <cell r="J260" t="str">
            <v>FFCC</v>
          </cell>
          <cell r="K260" t="str">
            <v>DPM8510138</v>
          </cell>
          <cell r="L260"/>
          <cell r="M260" t="str">
            <v>9999</v>
          </cell>
          <cell r="N260" t="str">
            <v>1975</v>
          </cell>
          <cell r="O260"/>
          <cell r="P260" t="str">
            <v>HIOW</v>
          </cell>
          <cell r="Q260" t="str">
            <v>S</v>
          </cell>
          <cell r="R260" t="str">
            <v>52</v>
          </cell>
          <cell r="S260" t="str">
            <v>0</v>
          </cell>
          <cell r="T260" t="str">
            <v>GP38</v>
          </cell>
          <cell r="U260"/>
          <cell r="V260"/>
          <cell r="W260"/>
          <cell r="X260" t="str">
            <v>2007</v>
          </cell>
          <cell r="Y260" t="str">
            <v>8050114</v>
          </cell>
          <cell r="Z260" t="str">
            <v>0</v>
          </cell>
          <cell r="AA260" t="str">
            <v>K022</v>
          </cell>
          <cell r="AB260" t="str">
            <v>010</v>
          </cell>
          <cell r="AC260" t="str">
            <v>000</v>
          </cell>
          <cell r="AD260"/>
          <cell r="AE260">
            <v>1</v>
          </cell>
          <cell r="AF260" t="str">
            <v>EA</v>
          </cell>
          <cell r="AG260">
            <v>39386</v>
          </cell>
          <cell r="AH260">
            <v>39386</v>
          </cell>
          <cell r="AI260">
            <v>39416</v>
          </cell>
          <cell r="AJ260">
            <v>306460</v>
          </cell>
          <cell r="AK260">
            <v>-208985</v>
          </cell>
          <cell r="AL260">
            <v>-75527</v>
          </cell>
          <cell r="AM260">
            <v>21948</v>
          </cell>
          <cell r="AN260" t="str">
            <v>USD</v>
          </cell>
        </row>
        <row r="261">
          <cell r="A261" t="str">
            <v>0138</v>
          </cell>
          <cell r="B261">
            <v>13852000259</v>
          </cell>
          <cell r="C261" t="str">
            <v>0</v>
          </cell>
          <cell r="D261" t="str">
            <v>52</v>
          </cell>
          <cell r="E261" t="str">
            <v>PROVIS. 3 OVERHAUL GETS OCT07/#1141-1137-1149</v>
          </cell>
          <cell r="F261" t="str">
            <v>TFM 1137</v>
          </cell>
          <cell r="G261" t="str">
            <v>PROVIS. 3 OVERHAUL GETS OCT07/#1141-1137-1149</v>
          </cell>
          <cell r="H261" t="str">
            <v>KCSM 2087</v>
          </cell>
          <cell r="I261"/>
          <cell r="J261" t="str">
            <v>FFCC</v>
          </cell>
          <cell r="K261" t="str">
            <v>DPM8510138</v>
          </cell>
          <cell r="L261"/>
          <cell r="M261" t="str">
            <v>9999</v>
          </cell>
          <cell r="N261" t="str">
            <v>1975</v>
          </cell>
          <cell r="O261"/>
          <cell r="P261" t="str">
            <v>HIOW</v>
          </cell>
          <cell r="Q261" t="str">
            <v>S</v>
          </cell>
          <cell r="R261" t="str">
            <v>52</v>
          </cell>
          <cell r="S261" t="str">
            <v>0</v>
          </cell>
          <cell r="T261" t="str">
            <v>GP38</v>
          </cell>
          <cell r="U261"/>
          <cell r="V261"/>
          <cell r="W261"/>
          <cell r="X261" t="str">
            <v>2007</v>
          </cell>
          <cell r="Y261" t="str">
            <v>8050110</v>
          </cell>
          <cell r="Z261" t="str">
            <v>0</v>
          </cell>
          <cell r="AA261" t="str">
            <v>K022</v>
          </cell>
          <cell r="AB261" t="str">
            <v>010</v>
          </cell>
          <cell r="AC261" t="str">
            <v>000</v>
          </cell>
          <cell r="AD261"/>
          <cell r="AE261">
            <v>1</v>
          </cell>
          <cell r="AF261" t="str">
            <v>EA</v>
          </cell>
          <cell r="AG261">
            <v>39386</v>
          </cell>
          <cell r="AH261">
            <v>39386</v>
          </cell>
          <cell r="AI261">
            <v>39416</v>
          </cell>
          <cell r="AJ261">
            <v>306460</v>
          </cell>
          <cell r="AK261">
            <v>-208985</v>
          </cell>
          <cell r="AL261">
            <v>-75527</v>
          </cell>
          <cell r="AM261">
            <v>21948</v>
          </cell>
          <cell r="AN261" t="str">
            <v>USD</v>
          </cell>
        </row>
        <row r="262">
          <cell r="A262" t="str">
            <v>0138</v>
          </cell>
          <cell r="B262">
            <v>13852000260</v>
          </cell>
          <cell r="C262" t="str">
            <v>0</v>
          </cell>
          <cell r="D262" t="str">
            <v>52</v>
          </cell>
          <cell r="E262" t="str">
            <v>PROVIS. 3 OVERHAUL GETS OCT07/#1141-1137-1149</v>
          </cell>
          <cell r="F262" t="str">
            <v>TFM 1149</v>
          </cell>
          <cell r="G262" t="str">
            <v>PROVIS. 3 OVERHAUL GETS OCT07/#1141-1137-1149</v>
          </cell>
          <cell r="H262" t="str">
            <v>KCSM 2099</v>
          </cell>
          <cell r="I262"/>
          <cell r="J262" t="str">
            <v>FFCC</v>
          </cell>
          <cell r="K262" t="str">
            <v>DPM8510138</v>
          </cell>
          <cell r="L262"/>
          <cell r="M262" t="str">
            <v>9999</v>
          </cell>
          <cell r="N262" t="str">
            <v>1983</v>
          </cell>
          <cell r="O262"/>
          <cell r="P262" t="str">
            <v>HIOW</v>
          </cell>
          <cell r="Q262" t="str">
            <v>S</v>
          </cell>
          <cell r="R262" t="str">
            <v>52</v>
          </cell>
          <cell r="S262" t="str">
            <v>0</v>
          </cell>
          <cell r="T262" t="str">
            <v>GP38</v>
          </cell>
          <cell r="U262"/>
          <cell r="V262"/>
          <cell r="W262"/>
          <cell r="X262" t="str">
            <v>2007</v>
          </cell>
          <cell r="Y262" t="str">
            <v>8050133</v>
          </cell>
          <cell r="Z262" t="str">
            <v>0</v>
          </cell>
          <cell r="AA262" t="str">
            <v>K022</v>
          </cell>
          <cell r="AB262" t="str">
            <v>010</v>
          </cell>
          <cell r="AC262" t="str">
            <v>000</v>
          </cell>
          <cell r="AD262"/>
          <cell r="AE262">
            <v>1</v>
          </cell>
          <cell r="AF262" t="str">
            <v>EA</v>
          </cell>
          <cell r="AG262">
            <v>39386</v>
          </cell>
          <cell r="AH262">
            <v>39386</v>
          </cell>
          <cell r="AI262">
            <v>39416</v>
          </cell>
          <cell r="AJ262">
            <v>306460</v>
          </cell>
          <cell r="AK262">
            <v>-208985</v>
          </cell>
          <cell r="AL262">
            <v>-75527</v>
          </cell>
          <cell r="AM262">
            <v>21948</v>
          </cell>
          <cell r="AN262" t="str">
            <v>USD</v>
          </cell>
        </row>
        <row r="263">
          <cell r="A263" t="str">
            <v>0138</v>
          </cell>
          <cell r="B263">
            <v>13852000261</v>
          </cell>
          <cell r="C263" t="str">
            <v>0</v>
          </cell>
          <cell r="D263" t="str">
            <v>52</v>
          </cell>
          <cell r="E263" t="str">
            <v>PROVIS. 2 OVERHAUL GETS NOV07/#2057(1107)-1140</v>
          </cell>
          <cell r="F263" t="str">
            <v>TFM 1107</v>
          </cell>
          <cell r="G263" t="str">
            <v>PROVIS. 2 OVERHAUL GETS NOV07/#2057(1107)-1140</v>
          </cell>
          <cell r="H263" t="str">
            <v>KCSM 2057</v>
          </cell>
          <cell r="I263"/>
          <cell r="J263" t="str">
            <v>FFCC</v>
          </cell>
          <cell r="K263" t="str">
            <v>DPM8510138</v>
          </cell>
          <cell r="L263"/>
          <cell r="M263" t="str">
            <v>9999</v>
          </cell>
          <cell r="N263" t="str">
            <v>1975</v>
          </cell>
          <cell r="O263"/>
          <cell r="P263" t="str">
            <v>HIOW</v>
          </cell>
          <cell r="Q263" t="str">
            <v>S</v>
          </cell>
          <cell r="R263" t="str">
            <v>52</v>
          </cell>
          <cell r="S263" t="str">
            <v>0</v>
          </cell>
          <cell r="T263" t="str">
            <v>GP38</v>
          </cell>
          <cell r="U263"/>
          <cell r="V263"/>
          <cell r="W263"/>
          <cell r="X263" t="str">
            <v>2007</v>
          </cell>
          <cell r="Y263" t="str">
            <v>8050080</v>
          </cell>
          <cell r="Z263" t="str">
            <v>0</v>
          </cell>
          <cell r="AA263" t="str">
            <v>K022</v>
          </cell>
          <cell r="AB263" t="str">
            <v>010</v>
          </cell>
          <cell r="AC263" t="str">
            <v>000</v>
          </cell>
          <cell r="AD263"/>
          <cell r="AE263">
            <v>1</v>
          </cell>
          <cell r="AF263" t="str">
            <v>EA</v>
          </cell>
          <cell r="AG263">
            <v>39416</v>
          </cell>
          <cell r="AH263">
            <v>39416</v>
          </cell>
          <cell r="AI263">
            <v>39447</v>
          </cell>
          <cell r="AJ263">
            <v>303672</v>
          </cell>
          <cell r="AK263">
            <v>-206548</v>
          </cell>
          <cell r="AL263">
            <v>-74840</v>
          </cell>
          <cell r="AM263">
            <v>22284</v>
          </cell>
          <cell r="AN263" t="str">
            <v>USD</v>
          </cell>
        </row>
        <row r="264">
          <cell r="A264" t="str">
            <v>0138</v>
          </cell>
          <cell r="B264">
            <v>13852000262</v>
          </cell>
          <cell r="C264" t="str">
            <v>0</v>
          </cell>
          <cell r="D264" t="str">
            <v>52</v>
          </cell>
          <cell r="E264" t="str">
            <v>PROVIS. 2 OVERHAUL GETS NOV07/#2057-1140</v>
          </cell>
          <cell r="F264" t="str">
            <v>TFM 1140</v>
          </cell>
          <cell r="G264" t="str">
            <v>PROVIS. 2 OVERHAUL GETS NOV07/#2057-1140</v>
          </cell>
          <cell r="H264" t="str">
            <v>KCSM 2090</v>
          </cell>
          <cell r="I264"/>
          <cell r="J264" t="str">
            <v>FFCC</v>
          </cell>
          <cell r="K264" t="str">
            <v>DPM8510138</v>
          </cell>
          <cell r="L264"/>
          <cell r="M264" t="str">
            <v>9999</v>
          </cell>
          <cell r="N264" t="str">
            <v>1975</v>
          </cell>
          <cell r="O264"/>
          <cell r="P264" t="str">
            <v>HIOW</v>
          </cell>
          <cell r="Q264" t="str">
            <v>S</v>
          </cell>
          <cell r="R264" t="str">
            <v>52</v>
          </cell>
          <cell r="S264" t="str">
            <v>0</v>
          </cell>
          <cell r="T264" t="str">
            <v>GP38</v>
          </cell>
          <cell r="U264"/>
          <cell r="V264"/>
          <cell r="W264"/>
          <cell r="X264" t="str">
            <v>2007</v>
          </cell>
          <cell r="Y264" t="str">
            <v>8050113</v>
          </cell>
          <cell r="Z264" t="str">
            <v>0</v>
          </cell>
          <cell r="AA264" t="str">
            <v>K022</v>
          </cell>
          <cell r="AB264" t="str">
            <v>010</v>
          </cell>
          <cell r="AC264" t="str">
            <v>000</v>
          </cell>
          <cell r="AD264"/>
          <cell r="AE264">
            <v>1</v>
          </cell>
          <cell r="AF264" t="str">
            <v>EA</v>
          </cell>
          <cell r="AG264">
            <v>39416</v>
          </cell>
          <cell r="AH264">
            <v>39416</v>
          </cell>
          <cell r="AI264">
            <v>39447</v>
          </cell>
          <cell r="AJ264">
            <v>303672</v>
          </cell>
          <cell r="AK264">
            <v>-206548</v>
          </cell>
          <cell r="AL264">
            <v>-74840</v>
          </cell>
          <cell r="AM264">
            <v>22284</v>
          </cell>
          <cell r="AN264" t="str">
            <v>USD</v>
          </cell>
        </row>
        <row r="265">
          <cell r="A265" t="str">
            <v>0138</v>
          </cell>
          <cell r="B265">
            <v>13852000263</v>
          </cell>
          <cell r="C265" t="str">
            <v>0</v>
          </cell>
          <cell r="D265" t="str">
            <v>52</v>
          </cell>
          <cell r="E265" t="str">
            <v>PROVIS. 2 OVERHAUL GETS NOV07/#1045-1030</v>
          </cell>
          <cell r="F265" t="str">
            <v>TFM 1045</v>
          </cell>
          <cell r="G265" t="str">
            <v>PROVIS. 2 OVERHAUL GETS NOV07/#1045-1030</v>
          </cell>
          <cell r="H265" t="str">
            <v>KCSM 1580</v>
          </cell>
          <cell r="I265"/>
          <cell r="J265" t="str">
            <v>FFCC</v>
          </cell>
          <cell r="K265" t="str">
            <v>DPM8510138</v>
          </cell>
          <cell r="L265"/>
          <cell r="M265" t="str">
            <v>9999</v>
          </cell>
          <cell r="N265" t="str">
            <v>1983</v>
          </cell>
          <cell r="O265"/>
          <cell r="P265" t="str">
            <v>HIOW</v>
          </cell>
          <cell r="Q265" t="str">
            <v>S</v>
          </cell>
          <cell r="R265" t="str">
            <v>52</v>
          </cell>
          <cell r="S265" t="str">
            <v>0</v>
          </cell>
          <cell r="T265" t="str">
            <v>MP15</v>
          </cell>
          <cell r="U265"/>
          <cell r="V265"/>
          <cell r="W265"/>
          <cell r="X265" t="str">
            <v>2007</v>
          </cell>
          <cell r="Y265" t="str">
            <v>8050125</v>
          </cell>
          <cell r="Z265" t="str">
            <v>0</v>
          </cell>
          <cell r="AA265" t="str">
            <v>K022</v>
          </cell>
          <cell r="AB265" t="str">
            <v>010</v>
          </cell>
          <cell r="AC265" t="str">
            <v>000</v>
          </cell>
          <cell r="AD265"/>
          <cell r="AE265">
            <v>1</v>
          </cell>
          <cell r="AF265" t="str">
            <v>EA</v>
          </cell>
          <cell r="AG265">
            <v>39416</v>
          </cell>
          <cell r="AH265">
            <v>39416</v>
          </cell>
          <cell r="AI265">
            <v>39447</v>
          </cell>
          <cell r="AJ265">
            <v>286212</v>
          </cell>
          <cell r="AK265">
            <v>-194672</v>
          </cell>
          <cell r="AL265">
            <v>-70537</v>
          </cell>
          <cell r="AM265">
            <v>21003</v>
          </cell>
          <cell r="AN265" t="str">
            <v>USD</v>
          </cell>
        </row>
        <row r="266">
          <cell r="A266" t="str">
            <v>0138</v>
          </cell>
          <cell r="B266">
            <v>13852000264</v>
          </cell>
          <cell r="C266" t="str">
            <v>0</v>
          </cell>
          <cell r="D266" t="str">
            <v>52</v>
          </cell>
          <cell r="E266" t="str">
            <v>PROVIS. 2 OVERHAUL GETS NOV07/#1045-1030</v>
          </cell>
          <cell r="F266" t="str">
            <v>TFM 1030</v>
          </cell>
          <cell r="G266" t="str">
            <v>PROVIS. 2 OVERHAUL GETS NOV07/#1045-1030</v>
          </cell>
          <cell r="H266" t="str">
            <v>KCSM 1530</v>
          </cell>
          <cell r="I266"/>
          <cell r="J266" t="str">
            <v>FFCC</v>
          </cell>
          <cell r="K266" t="str">
            <v>DPM8510138</v>
          </cell>
          <cell r="L266"/>
          <cell r="M266" t="str">
            <v>9999</v>
          </cell>
          <cell r="N266" t="str">
            <v>1973</v>
          </cell>
          <cell r="O266"/>
          <cell r="P266" t="str">
            <v>HIOW</v>
          </cell>
          <cell r="Q266" t="str">
            <v>S</v>
          </cell>
          <cell r="R266" t="str">
            <v>52</v>
          </cell>
          <cell r="S266" t="str">
            <v>0</v>
          </cell>
          <cell r="T266" t="str">
            <v>SW15</v>
          </cell>
          <cell r="U266"/>
          <cell r="V266"/>
          <cell r="W266"/>
          <cell r="X266" t="str">
            <v>2007</v>
          </cell>
          <cell r="Y266" t="str">
            <v>8050065</v>
          </cell>
          <cell r="Z266" t="str">
            <v>0</v>
          </cell>
          <cell r="AA266" t="str">
            <v>K022</v>
          </cell>
          <cell r="AB266" t="str">
            <v>010</v>
          </cell>
          <cell r="AC266" t="str">
            <v>000</v>
          </cell>
          <cell r="AD266"/>
          <cell r="AE266">
            <v>1</v>
          </cell>
          <cell r="AF266" t="str">
            <v>EA</v>
          </cell>
          <cell r="AG266">
            <v>39416</v>
          </cell>
          <cell r="AH266">
            <v>39416</v>
          </cell>
          <cell r="AI266">
            <v>39447</v>
          </cell>
          <cell r="AJ266">
            <v>286212</v>
          </cell>
          <cell r="AK266">
            <v>-194672</v>
          </cell>
          <cell r="AL266">
            <v>-70537</v>
          </cell>
          <cell r="AM266">
            <v>21003</v>
          </cell>
          <cell r="AN266" t="str">
            <v>USD</v>
          </cell>
        </row>
        <row r="267">
          <cell r="A267" t="str">
            <v>0138</v>
          </cell>
          <cell r="B267">
            <v>13852000265</v>
          </cell>
          <cell r="C267" t="str">
            <v>0</v>
          </cell>
          <cell r="D267" t="str">
            <v>52</v>
          </cell>
          <cell r="E267" t="str">
            <v>CCI/ 1 OVERHAUL GETS DIC07/#1132 (13-DIC-07)A503</v>
          </cell>
          <cell r="F267" t="str">
            <v>TFM 1132</v>
          </cell>
          <cell r="G267" t="str">
            <v>CCI/ 1 OVERHAUL GETS DIC07/#1132 (13-DIC-07)A503</v>
          </cell>
          <cell r="H267" t="str">
            <v>KCSM 2082</v>
          </cell>
          <cell r="I267"/>
          <cell r="J267" t="str">
            <v>FFCC</v>
          </cell>
          <cell r="K267" t="str">
            <v>DPM8510138</v>
          </cell>
          <cell r="L267"/>
          <cell r="M267" t="str">
            <v>9999</v>
          </cell>
          <cell r="N267" t="str">
            <v>1975</v>
          </cell>
          <cell r="O267"/>
          <cell r="P267" t="str">
            <v>HIOW</v>
          </cell>
          <cell r="Q267" t="str">
            <v>S</v>
          </cell>
          <cell r="R267" t="str">
            <v>52</v>
          </cell>
          <cell r="S267" t="str">
            <v>0</v>
          </cell>
          <cell r="T267" t="str">
            <v>GP38</v>
          </cell>
          <cell r="U267"/>
          <cell r="V267"/>
          <cell r="W267"/>
          <cell r="X267" t="str">
            <v>2007</v>
          </cell>
          <cell r="Y267" t="str">
            <v>8050105</v>
          </cell>
          <cell r="Z267" t="str">
            <v>0</v>
          </cell>
          <cell r="AA267" t="str">
            <v>K022</v>
          </cell>
          <cell r="AB267" t="str">
            <v>010</v>
          </cell>
          <cell r="AC267" t="str">
            <v>000</v>
          </cell>
          <cell r="AD267"/>
          <cell r="AE267">
            <v>1</v>
          </cell>
          <cell r="AF267" t="str">
            <v>EA</v>
          </cell>
          <cell r="AG267">
            <v>39447</v>
          </cell>
          <cell r="AH267">
            <v>39447</v>
          </cell>
          <cell r="AI267">
            <v>39478</v>
          </cell>
          <cell r="AJ267">
            <v>303671.83</v>
          </cell>
          <cell r="AK267">
            <v>-206010.83</v>
          </cell>
          <cell r="AL267">
            <v>-74840</v>
          </cell>
          <cell r="AM267">
            <v>22821</v>
          </cell>
          <cell r="AN267" t="str">
            <v>USD</v>
          </cell>
        </row>
        <row r="268">
          <cell r="A268" t="str">
            <v>0138</v>
          </cell>
          <cell r="B268">
            <v>13852000266</v>
          </cell>
          <cell r="C268" t="str">
            <v>0</v>
          </cell>
          <cell r="D268" t="str">
            <v>52</v>
          </cell>
          <cell r="E268" t="str">
            <v>CCI/ 1 OVERHAUL GETS DIC07/#1026 (13-DIC-07)A537</v>
          </cell>
          <cell r="F268" t="str">
            <v>TFM 1026</v>
          </cell>
          <cell r="G268" t="str">
            <v>CCI/ 1 OVERHAUL GETS DIC07/#1026 (13-DIC-07)A537</v>
          </cell>
          <cell r="H268" t="str">
            <v>KCSM 1527</v>
          </cell>
          <cell r="I268"/>
          <cell r="J268" t="str">
            <v>FFCC</v>
          </cell>
          <cell r="K268" t="str">
            <v>DPM8510138</v>
          </cell>
          <cell r="L268"/>
          <cell r="M268" t="str">
            <v>9999</v>
          </cell>
          <cell r="N268" t="str">
            <v>1973</v>
          </cell>
          <cell r="O268"/>
          <cell r="P268" t="str">
            <v>HIOW</v>
          </cell>
          <cell r="Q268" t="str">
            <v>S</v>
          </cell>
          <cell r="R268" t="str">
            <v>52</v>
          </cell>
          <cell r="S268" t="str">
            <v>0</v>
          </cell>
          <cell r="T268" t="str">
            <v>SW15</v>
          </cell>
          <cell r="U268"/>
          <cell r="V268"/>
          <cell r="W268"/>
          <cell r="X268" t="str">
            <v>2007</v>
          </cell>
          <cell r="Y268" t="str">
            <v>8050061</v>
          </cell>
          <cell r="Z268" t="str">
            <v>0</v>
          </cell>
          <cell r="AA268" t="str">
            <v>K022</v>
          </cell>
          <cell r="AB268" t="str">
            <v>010</v>
          </cell>
          <cell r="AC268" t="str">
            <v>000</v>
          </cell>
          <cell r="AD268"/>
          <cell r="AE268">
            <v>1</v>
          </cell>
          <cell r="AF268" t="str">
            <v>EA</v>
          </cell>
          <cell r="AG268">
            <v>39447</v>
          </cell>
          <cell r="AH268">
            <v>39447</v>
          </cell>
          <cell r="AI268">
            <v>39478</v>
          </cell>
          <cell r="AJ268">
            <v>286376.99</v>
          </cell>
          <cell r="AK268">
            <v>-194219.99</v>
          </cell>
          <cell r="AL268">
            <v>-70578</v>
          </cell>
          <cell r="AM268">
            <v>21579</v>
          </cell>
          <cell r="AN268" t="str">
            <v>USD</v>
          </cell>
        </row>
        <row r="269">
          <cell r="A269" t="str">
            <v>0138</v>
          </cell>
          <cell r="B269">
            <v>13853000000</v>
          </cell>
          <cell r="C269" t="str">
            <v>0</v>
          </cell>
          <cell r="D269" t="str">
            <v>53</v>
          </cell>
          <cell r="E269" t="str">
            <v>CARROS  SERV.COMERCIAL T-BOXCAR NS- TFM-10000</v>
          </cell>
          <cell r="F269" t="str">
            <v>N.S. ANT. FCP 16025</v>
          </cell>
          <cell r="G269" t="str">
            <v>CARROS  SERV.COMERCIAL T-BOXCAR NS- TFM-10000</v>
          </cell>
          <cell r="H269" t="str">
            <v>TFM-10000</v>
          </cell>
          <cell r="I269"/>
          <cell r="J269" t="str">
            <v>FFCC</v>
          </cell>
          <cell r="K269" t="str">
            <v>DPM8510138</v>
          </cell>
          <cell r="L269"/>
          <cell r="M269" t="str">
            <v>9999</v>
          </cell>
          <cell r="N269"/>
          <cell r="O269"/>
          <cell r="P269" t="str">
            <v>HIOW</v>
          </cell>
          <cell r="Q269" t="str">
            <v>S</v>
          </cell>
          <cell r="R269" t="str">
            <v>53</v>
          </cell>
          <cell r="S269" t="str">
            <v>0</v>
          </cell>
          <cell r="T269" t="str">
            <v>BOXC</v>
          </cell>
          <cell r="U269"/>
          <cell r="V269"/>
          <cell r="W269"/>
          <cell r="X269" t="str">
            <v>2003</v>
          </cell>
          <cell r="Y269" t="str">
            <v>8100001</v>
          </cell>
          <cell r="Z269" t="str">
            <v>0</v>
          </cell>
          <cell r="AA269" t="str">
            <v>K061</v>
          </cell>
          <cell r="AB269" t="str">
            <v>029</v>
          </cell>
          <cell r="AC269" t="str">
            <v>000</v>
          </cell>
          <cell r="AD269"/>
          <cell r="AE269">
            <v>1</v>
          </cell>
          <cell r="AF269" t="str">
            <v>EA</v>
          </cell>
          <cell r="AG269">
            <v>37754</v>
          </cell>
          <cell r="AH269">
            <v>35604</v>
          </cell>
          <cell r="AI269">
            <v>37754</v>
          </cell>
          <cell r="AJ269">
            <v>1410</v>
          </cell>
          <cell r="AK269">
            <v>-810</v>
          </cell>
          <cell r="AL269">
            <v>-39</v>
          </cell>
          <cell r="AM269">
            <v>561</v>
          </cell>
          <cell r="AN269" t="str">
            <v>USD</v>
          </cell>
        </row>
        <row r="270">
          <cell r="A270" t="str">
            <v>0138</v>
          </cell>
          <cell r="B270">
            <v>13853000001</v>
          </cell>
          <cell r="C270" t="str">
            <v>0</v>
          </cell>
          <cell r="D270" t="str">
            <v>53</v>
          </cell>
          <cell r="E270" t="str">
            <v>CARROS  SERV.COMERCIAL T-BOXCAR NS-ANT-NDEM-73069</v>
          </cell>
          <cell r="F270" t="str">
            <v>N.S. ANT. NDEM 73069</v>
          </cell>
          <cell r="G270" t="str">
            <v>CARROS  SERV.COMERCIAL T-BOXCAR NS-ANT-NDEM-73069</v>
          </cell>
          <cell r="H270" t="str">
            <v>NDEM-73069</v>
          </cell>
          <cell r="I270"/>
          <cell r="J270" t="str">
            <v>FFCC</v>
          </cell>
          <cell r="K270" t="str">
            <v>DPM8510138</v>
          </cell>
          <cell r="L270"/>
          <cell r="M270" t="str">
            <v>9999</v>
          </cell>
          <cell r="N270"/>
          <cell r="O270"/>
          <cell r="P270" t="str">
            <v>HIOW</v>
          </cell>
          <cell r="Q270" t="str">
            <v>S</v>
          </cell>
          <cell r="R270" t="str">
            <v>53</v>
          </cell>
          <cell r="S270" t="str">
            <v>0</v>
          </cell>
          <cell r="T270" t="str">
            <v>BOXC</v>
          </cell>
          <cell r="U270"/>
          <cell r="V270"/>
          <cell r="W270"/>
          <cell r="X270" t="str">
            <v>2003</v>
          </cell>
          <cell r="Y270" t="str">
            <v>8100002</v>
          </cell>
          <cell r="Z270" t="str">
            <v>0</v>
          </cell>
          <cell r="AA270" t="str">
            <v>K061</v>
          </cell>
          <cell r="AB270" t="str">
            <v>029</v>
          </cell>
          <cell r="AC270" t="str">
            <v>000</v>
          </cell>
          <cell r="AD270"/>
          <cell r="AE270">
            <v>1</v>
          </cell>
          <cell r="AF270" t="str">
            <v>EA</v>
          </cell>
          <cell r="AG270">
            <v>37754</v>
          </cell>
          <cell r="AH270">
            <v>35604</v>
          </cell>
          <cell r="AI270">
            <v>37754</v>
          </cell>
          <cell r="AJ270">
            <v>1410</v>
          </cell>
          <cell r="AK270">
            <v>-810</v>
          </cell>
          <cell r="AL270">
            <v>-39</v>
          </cell>
          <cell r="AM270">
            <v>561</v>
          </cell>
          <cell r="AN270" t="str">
            <v>USD</v>
          </cell>
        </row>
        <row r="271">
          <cell r="A271" t="str">
            <v>0138</v>
          </cell>
          <cell r="B271">
            <v>13853000002</v>
          </cell>
          <cell r="C271" t="str">
            <v>0</v>
          </cell>
          <cell r="D271" t="str">
            <v>53</v>
          </cell>
          <cell r="E271" t="str">
            <v>CARROS  SERV.COMERCIAL T-BOXCAR NS- TFM-10857</v>
          </cell>
          <cell r="F271" t="str">
            <v>N.S. ANT. NDEM 91790</v>
          </cell>
          <cell r="G271" t="str">
            <v>CARROS  SERV.COMERCIAL T-BOXCAR NS- TFM-10857</v>
          </cell>
          <cell r="H271" t="str">
            <v>TFM-10857</v>
          </cell>
          <cell r="I271"/>
          <cell r="J271" t="str">
            <v>FFCC</v>
          </cell>
          <cell r="K271" t="str">
            <v>DPM8510138</v>
          </cell>
          <cell r="L271"/>
          <cell r="M271" t="str">
            <v>9999</v>
          </cell>
          <cell r="N271"/>
          <cell r="O271"/>
          <cell r="P271" t="str">
            <v>HIOW</v>
          </cell>
          <cell r="Q271" t="str">
            <v>S</v>
          </cell>
          <cell r="R271" t="str">
            <v>53</v>
          </cell>
          <cell r="S271" t="str">
            <v>0</v>
          </cell>
          <cell r="T271" t="str">
            <v>BOXC</v>
          </cell>
          <cell r="U271"/>
          <cell r="V271"/>
          <cell r="W271"/>
          <cell r="X271" t="str">
            <v>2003</v>
          </cell>
          <cell r="Y271" t="str">
            <v>8100006</v>
          </cell>
          <cell r="Z271" t="str">
            <v>0</v>
          </cell>
          <cell r="AA271" t="str">
            <v>K061</v>
          </cell>
          <cell r="AB271" t="str">
            <v>029</v>
          </cell>
          <cell r="AC271" t="str">
            <v>000</v>
          </cell>
          <cell r="AD271"/>
          <cell r="AE271">
            <v>1</v>
          </cell>
          <cell r="AF271" t="str">
            <v>EA</v>
          </cell>
          <cell r="AG271">
            <v>37754</v>
          </cell>
          <cell r="AH271">
            <v>35604</v>
          </cell>
          <cell r="AI271">
            <v>37754</v>
          </cell>
          <cell r="AJ271">
            <v>8190</v>
          </cell>
          <cell r="AK271">
            <v>-4710</v>
          </cell>
          <cell r="AL271">
            <v>-227</v>
          </cell>
          <cell r="AM271">
            <v>3253</v>
          </cell>
          <cell r="AN271" t="str">
            <v>USD</v>
          </cell>
        </row>
        <row r="272">
          <cell r="A272" t="str">
            <v>0138</v>
          </cell>
          <cell r="B272">
            <v>13853000003</v>
          </cell>
          <cell r="C272" t="str">
            <v>0</v>
          </cell>
          <cell r="D272" t="str">
            <v>53</v>
          </cell>
          <cell r="E272" t="str">
            <v>CARROS  SERV.COMERCIAL T-BOXCAR NS- TFM-13047</v>
          </cell>
          <cell r="F272" t="str">
            <v>N.S. ANT. NDEM 100528</v>
          </cell>
          <cell r="G272" t="str">
            <v>CARROS  SERV.COMERCIAL T-BOXCAR NS- TFM-13047</v>
          </cell>
          <cell r="H272" t="str">
            <v>TFM-13047</v>
          </cell>
          <cell r="I272"/>
          <cell r="J272" t="str">
            <v>FFCC</v>
          </cell>
          <cell r="K272" t="str">
            <v>DPM8510138</v>
          </cell>
          <cell r="L272"/>
          <cell r="M272" t="str">
            <v>9999</v>
          </cell>
          <cell r="N272"/>
          <cell r="O272"/>
          <cell r="P272" t="str">
            <v>HIOW</v>
          </cell>
          <cell r="Q272" t="str">
            <v>S</v>
          </cell>
          <cell r="R272" t="str">
            <v>53</v>
          </cell>
          <cell r="S272" t="str">
            <v>0</v>
          </cell>
          <cell r="T272" t="str">
            <v>BOXC</v>
          </cell>
          <cell r="U272"/>
          <cell r="V272"/>
          <cell r="W272"/>
          <cell r="X272" t="str">
            <v>2003</v>
          </cell>
          <cell r="Y272" t="str">
            <v>8100008</v>
          </cell>
          <cell r="Z272" t="str">
            <v>0</v>
          </cell>
          <cell r="AA272" t="str">
            <v>K061</v>
          </cell>
          <cell r="AB272" t="str">
            <v>029</v>
          </cell>
          <cell r="AC272" t="str">
            <v>000</v>
          </cell>
          <cell r="AD272"/>
          <cell r="AE272">
            <v>0</v>
          </cell>
          <cell r="AF272" t="str">
            <v>EA</v>
          </cell>
          <cell r="AG272">
            <v>37754</v>
          </cell>
          <cell r="AH272">
            <v>35604</v>
          </cell>
          <cell r="AI272">
            <v>37754</v>
          </cell>
          <cell r="AJ272">
            <v>0</v>
          </cell>
          <cell r="AK272">
            <v>-6484</v>
          </cell>
          <cell r="AL272">
            <v>6484</v>
          </cell>
          <cell r="AM272">
            <v>0</v>
          </cell>
          <cell r="AN272" t="str">
            <v>USD</v>
          </cell>
        </row>
        <row r="273">
          <cell r="A273" t="str">
            <v>0138</v>
          </cell>
          <cell r="B273">
            <v>13853000004</v>
          </cell>
          <cell r="C273" t="str">
            <v>0</v>
          </cell>
          <cell r="D273" t="str">
            <v>53</v>
          </cell>
          <cell r="E273" t="str">
            <v>CARROS  SERV.COMERCIAL T-BOXCAR NS- TFM-13052</v>
          </cell>
          <cell r="F273" t="str">
            <v>N.S. ANT. NDEM 101653</v>
          </cell>
          <cell r="G273" t="str">
            <v>CARROS  SERV.COMERCIAL T-BOXCAR NS- TFM-13052</v>
          </cell>
          <cell r="H273" t="str">
            <v>TFM-13052</v>
          </cell>
          <cell r="I273"/>
          <cell r="J273" t="str">
            <v>FFCC</v>
          </cell>
          <cell r="K273" t="str">
            <v>DPM8510138</v>
          </cell>
          <cell r="L273"/>
          <cell r="M273" t="str">
            <v>9999</v>
          </cell>
          <cell r="N273"/>
          <cell r="O273"/>
          <cell r="P273" t="str">
            <v>HIOW</v>
          </cell>
          <cell r="Q273" t="str">
            <v>S</v>
          </cell>
          <cell r="R273" t="str">
            <v>53</v>
          </cell>
          <cell r="S273" t="str">
            <v>0</v>
          </cell>
          <cell r="T273" t="str">
            <v>BOXC</v>
          </cell>
          <cell r="U273"/>
          <cell r="V273"/>
          <cell r="W273"/>
          <cell r="X273" t="str">
            <v>2003</v>
          </cell>
          <cell r="Y273" t="str">
            <v>8100010</v>
          </cell>
          <cell r="Z273" t="str">
            <v>0</v>
          </cell>
          <cell r="AA273" t="str">
            <v>K061</v>
          </cell>
          <cell r="AB273" t="str">
            <v>029</v>
          </cell>
          <cell r="AC273" t="str">
            <v>000</v>
          </cell>
          <cell r="AD273"/>
          <cell r="AE273">
            <v>1</v>
          </cell>
          <cell r="AF273" t="str">
            <v>EA</v>
          </cell>
          <cell r="AG273">
            <v>37754</v>
          </cell>
          <cell r="AH273">
            <v>35604</v>
          </cell>
          <cell r="AI273">
            <v>37754</v>
          </cell>
          <cell r="AJ273">
            <v>9320</v>
          </cell>
          <cell r="AK273">
            <v>-5359</v>
          </cell>
          <cell r="AL273">
            <v>-259</v>
          </cell>
          <cell r="AM273">
            <v>3702</v>
          </cell>
          <cell r="AN273" t="str">
            <v>USD</v>
          </cell>
        </row>
        <row r="274">
          <cell r="A274" t="str">
            <v>0138</v>
          </cell>
          <cell r="B274">
            <v>13853000005</v>
          </cell>
          <cell r="C274" t="str">
            <v>0</v>
          </cell>
          <cell r="D274" t="str">
            <v>53</v>
          </cell>
          <cell r="E274" t="str">
            <v>CARROS  SERV.COMERCIAL T-BOXCAR NS- TFM-13053</v>
          </cell>
          <cell r="F274" t="str">
            <v>N.S. ANT. NDEM 101789</v>
          </cell>
          <cell r="G274" t="str">
            <v>CARROS  SERV.COMERCIAL T-BOXCAR NS- TFM-13053</v>
          </cell>
          <cell r="H274" t="str">
            <v>TFM-13053</v>
          </cell>
          <cell r="I274"/>
          <cell r="J274" t="str">
            <v>FFCC</v>
          </cell>
          <cell r="K274" t="str">
            <v>DPM8510138</v>
          </cell>
          <cell r="L274"/>
          <cell r="M274" t="str">
            <v>9999</v>
          </cell>
          <cell r="N274"/>
          <cell r="O274"/>
          <cell r="P274" t="str">
            <v>HIOW</v>
          </cell>
          <cell r="Q274" t="str">
            <v>S</v>
          </cell>
          <cell r="R274" t="str">
            <v>53</v>
          </cell>
          <cell r="S274" t="str">
            <v>0</v>
          </cell>
          <cell r="T274" t="str">
            <v>BOXC</v>
          </cell>
          <cell r="U274"/>
          <cell r="V274"/>
          <cell r="W274"/>
          <cell r="X274" t="str">
            <v>2003</v>
          </cell>
          <cell r="Y274" t="str">
            <v>8100011</v>
          </cell>
          <cell r="Z274" t="str">
            <v>0</v>
          </cell>
          <cell r="AA274" t="str">
            <v>K061</v>
          </cell>
          <cell r="AB274" t="str">
            <v>029</v>
          </cell>
          <cell r="AC274" t="str">
            <v>000</v>
          </cell>
          <cell r="AD274"/>
          <cell r="AE274">
            <v>1</v>
          </cell>
          <cell r="AF274" t="str">
            <v>EA</v>
          </cell>
          <cell r="AG274">
            <v>37754</v>
          </cell>
          <cell r="AH274">
            <v>35604</v>
          </cell>
          <cell r="AI274">
            <v>37754</v>
          </cell>
          <cell r="AJ274">
            <v>9320</v>
          </cell>
          <cell r="AK274">
            <v>-5359</v>
          </cell>
          <cell r="AL274">
            <v>-259</v>
          </cell>
          <cell r="AM274">
            <v>3702</v>
          </cell>
          <cell r="AN274" t="str">
            <v>USD</v>
          </cell>
        </row>
        <row r="275">
          <cell r="A275" t="str">
            <v>0138</v>
          </cell>
          <cell r="B275">
            <v>13853000006</v>
          </cell>
          <cell r="C275" t="str">
            <v>0</v>
          </cell>
          <cell r="D275" t="str">
            <v>53</v>
          </cell>
          <cell r="E275" t="str">
            <v>CARROS  SERV.COMERCIAL T-BOXCAR NS- TFM-13061</v>
          </cell>
          <cell r="F275" t="str">
            <v>N.S. ANT. NDEM 103959</v>
          </cell>
          <cell r="G275" t="str">
            <v>CARROS  SERV.COMERCIAL T-BOXCAR NS- TFM-13061</v>
          </cell>
          <cell r="H275" t="str">
            <v>TFM-13061</v>
          </cell>
          <cell r="I275"/>
          <cell r="J275" t="str">
            <v>FFCC</v>
          </cell>
          <cell r="K275" t="str">
            <v>DPM8510138</v>
          </cell>
          <cell r="L275"/>
          <cell r="M275" t="str">
            <v>9999</v>
          </cell>
          <cell r="N275"/>
          <cell r="O275"/>
          <cell r="P275" t="str">
            <v>HIOW</v>
          </cell>
          <cell r="Q275" t="str">
            <v>S</v>
          </cell>
          <cell r="R275" t="str">
            <v>53</v>
          </cell>
          <cell r="S275" t="str">
            <v>0</v>
          </cell>
          <cell r="T275" t="str">
            <v>BOXC</v>
          </cell>
          <cell r="U275"/>
          <cell r="V275"/>
          <cell r="W275"/>
          <cell r="X275" t="str">
            <v>2003</v>
          </cell>
          <cell r="Y275" t="str">
            <v>8100012</v>
          </cell>
          <cell r="Z275" t="str">
            <v>0</v>
          </cell>
          <cell r="AA275" t="str">
            <v>K061</v>
          </cell>
          <cell r="AB275" t="str">
            <v>029</v>
          </cell>
          <cell r="AC275" t="str">
            <v>000</v>
          </cell>
          <cell r="AD275"/>
          <cell r="AE275">
            <v>1</v>
          </cell>
          <cell r="AF275" t="str">
            <v>EA</v>
          </cell>
          <cell r="AG275">
            <v>37754</v>
          </cell>
          <cell r="AH275">
            <v>35604</v>
          </cell>
          <cell r="AI275">
            <v>37754</v>
          </cell>
          <cell r="AJ275">
            <v>16095</v>
          </cell>
          <cell r="AK275">
            <v>-9255</v>
          </cell>
          <cell r="AL275">
            <v>-447</v>
          </cell>
          <cell r="AM275">
            <v>6393</v>
          </cell>
          <cell r="AN275" t="str">
            <v>USD</v>
          </cell>
        </row>
        <row r="276">
          <cell r="A276" t="str">
            <v>0138</v>
          </cell>
          <cell r="B276">
            <v>13853000007</v>
          </cell>
          <cell r="C276" t="str">
            <v>0</v>
          </cell>
          <cell r="D276" t="str">
            <v>53</v>
          </cell>
          <cell r="E276" t="str">
            <v>CARROS  SERV.COMERCIAL T-BOXCAR NS- TFM-13064</v>
          </cell>
          <cell r="F276" t="str">
            <v>N.S. ANT. NDEM 103962</v>
          </cell>
          <cell r="G276" t="str">
            <v>CARROS  SERV.COMERCIAL T-BOXCAR NS- TFM-13064</v>
          </cell>
          <cell r="H276" t="str">
            <v>TFM-13064</v>
          </cell>
          <cell r="I276"/>
          <cell r="J276" t="str">
            <v>FFCC</v>
          </cell>
          <cell r="K276" t="str">
            <v>DPM8510138</v>
          </cell>
          <cell r="L276"/>
          <cell r="M276" t="str">
            <v>9999</v>
          </cell>
          <cell r="N276"/>
          <cell r="O276"/>
          <cell r="P276" t="str">
            <v>HIOW</v>
          </cell>
          <cell r="Q276" t="str">
            <v>S</v>
          </cell>
          <cell r="R276" t="str">
            <v>53</v>
          </cell>
          <cell r="S276" t="str">
            <v>0</v>
          </cell>
          <cell r="T276" t="str">
            <v>BOXC</v>
          </cell>
          <cell r="U276"/>
          <cell r="V276"/>
          <cell r="W276"/>
          <cell r="X276" t="str">
            <v>2003</v>
          </cell>
          <cell r="Y276" t="str">
            <v>8100013</v>
          </cell>
          <cell r="Z276" t="str">
            <v>0</v>
          </cell>
          <cell r="AA276" t="str">
            <v>K061</v>
          </cell>
          <cell r="AB276" t="str">
            <v>029</v>
          </cell>
          <cell r="AC276" t="str">
            <v>000</v>
          </cell>
          <cell r="AD276"/>
          <cell r="AE276">
            <v>1</v>
          </cell>
          <cell r="AF276" t="str">
            <v>EA</v>
          </cell>
          <cell r="AG276">
            <v>37754</v>
          </cell>
          <cell r="AH276">
            <v>35604</v>
          </cell>
          <cell r="AI276">
            <v>37754</v>
          </cell>
          <cell r="AJ276">
            <v>16687</v>
          </cell>
          <cell r="AK276">
            <v>-9595</v>
          </cell>
          <cell r="AL276">
            <v>-463</v>
          </cell>
          <cell r="AM276">
            <v>6629</v>
          </cell>
          <cell r="AN276" t="str">
            <v>USD</v>
          </cell>
        </row>
        <row r="277">
          <cell r="A277" t="str">
            <v>0138</v>
          </cell>
          <cell r="B277">
            <v>13853000008</v>
          </cell>
          <cell r="C277" t="str">
            <v>0</v>
          </cell>
          <cell r="D277" t="str">
            <v>53</v>
          </cell>
          <cell r="E277" t="str">
            <v>CARROS  SERV.COMERCIAL T-BOXCAR NS- TFM-15218</v>
          </cell>
          <cell r="F277" t="str">
            <v>N.S. ANT. NDEM 104256</v>
          </cell>
          <cell r="G277" t="str">
            <v>CARROS  SERV.COMERCIAL T-BOXCAR NS- TFM-15218</v>
          </cell>
          <cell r="H277" t="str">
            <v>TFM-15218</v>
          </cell>
          <cell r="I277"/>
          <cell r="J277" t="str">
            <v>FFCC</v>
          </cell>
          <cell r="K277" t="str">
            <v>DPM8510138</v>
          </cell>
          <cell r="L277"/>
          <cell r="M277" t="str">
            <v>9999</v>
          </cell>
          <cell r="N277"/>
          <cell r="O277"/>
          <cell r="P277" t="str">
            <v>HIOW</v>
          </cell>
          <cell r="Q277" t="str">
            <v>S</v>
          </cell>
          <cell r="R277" t="str">
            <v>53</v>
          </cell>
          <cell r="S277" t="str">
            <v>0</v>
          </cell>
          <cell r="T277" t="str">
            <v>BOXC</v>
          </cell>
          <cell r="U277"/>
          <cell r="V277"/>
          <cell r="W277"/>
          <cell r="X277" t="str">
            <v>2003</v>
          </cell>
          <cell r="Y277" t="str">
            <v>8100019</v>
          </cell>
          <cell r="Z277" t="str">
            <v>0</v>
          </cell>
          <cell r="AA277" t="str">
            <v>K061</v>
          </cell>
          <cell r="AB277" t="str">
            <v>029</v>
          </cell>
          <cell r="AC277" t="str">
            <v>000</v>
          </cell>
          <cell r="AD277"/>
          <cell r="AE277">
            <v>1</v>
          </cell>
          <cell r="AF277" t="str">
            <v>EA</v>
          </cell>
          <cell r="AG277">
            <v>37754</v>
          </cell>
          <cell r="AH277">
            <v>35604</v>
          </cell>
          <cell r="AI277">
            <v>37754</v>
          </cell>
          <cell r="AJ277">
            <v>9320</v>
          </cell>
          <cell r="AK277">
            <v>-5359</v>
          </cell>
          <cell r="AL277">
            <v>-259</v>
          </cell>
          <cell r="AM277">
            <v>3702</v>
          </cell>
          <cell r="AN277" t="str">
            <v>USD</v>
          </cell>
        </row>
        <row r="278">
          <cell r="A278" t="str">
            <v>0138</v>
          </cell>
          <cell r="B278">
            <v>13853000009</v>
          </cell>
          <cell r="C278" t="str">
            <v>0</v>
          </cell>
          <cell r="D278" t="str">
            <v>53</v>
          </cell>
          <cell r="E278" t="str">
            <v>CARROS  SERV.COMERCIAL T-BOXCAR NS- TFM-15254</v>
          </cell>
          <cell r="F278" t="str">
            <v>N.S. ANT. NDEM 104301</v>
          </cell>
          <cell r="G278" t="str">
            <v>CARROS  SERV.COMERCIAL T-BOXCAR NS- TFM-15254</v>
          </cell>
          <cell r="H278" t="str">
            <v>TFM-15254</v>
          </cell>
          <cell r="I278"/>
          <cell r="J278" t="str">
            <v>FFCC</v>
          </cell>
          <cell r="K278" t="str">
            <v>DPM8510138</v>
          </cell>
          <cell r="L278"/>
          <cell r="M278" t="str">
            <v>9999</v>
          </cell>
          <cell r="N278"/>
          <cell r="O278"/>
          <cell r="P278" t="str">
            <v>HIOW</v>
          </cell>
          <cell r="Q278" t="str">
            <v>S</v>
          </cell>
          <cell r="R278" t="str">
            <v>53</v>
          </cell>
          <cell r="S278" t="str">
            <v>0</v>
          </cell>
          <cell r="T278" t="str">
            <v>BOXC</v>
          </cell>
          <cell r="U278"/>
          <cell r="V278"/>
          <cell r="W278"/>
          <cell r="X278" t="str">
            <v>2003</v>
          </cell>
          <cell r="Y278" t="str">
            <v>8100020</v>
          </cell>
          <cell r="Z278" t="str">
            <v>0</v>
          </cell>
          <cell r="AA278" t="str">
            <v>K061</v>
          </cell>
          <cell r="AB278" t="str">
            <v>029</v>
          </cell>
          <cell r="AC278" t="str">
            <v>000</v>
          </cell>
          <cell r="AD278"/>
          <cell r="AE278">
            <v>1</v>
          </cell>
          <cell r="AF278" t="str">
            <v>EA</v>
          </cell>
          <cell r="AG278">
            <v>37754</v>
          </cell>
          <cell r="AH278">
            <v>35604</v>
          </cell>
          <cell r="AI278">
            <v>37754</v>
          </cell>
          <cell r="AJ278">
            <v>9320</v>
          </cell>
          <cell r="AK278">
            <v>-5359</v>
          </cell>
          <cell r="AL278">
            <v>-259</v>
          </cell>
          <cell r="AM278">
            <v>3702</v>
          </cell>
          <cell r="AN278" t="str">
            <v>USD</v>
          </cell>
        </row>
        <row r="279">
          <cell r="A279" t="str">
            <v>0138</v>
          </cell>
          <cell r="B279">
            <v>13853000010</v>
          </cell>
          <cell r="C279" t="str">
            <v>0</v>
          </cell>
          <cell r="D279" t="str">
            <v>53</v>
          </cell>
          <cell r="E279" t="str">
            <v>CARROS  SERV.COMERCIAL T-BOXCAR NS- TFM-15268</v>
          </cell>
          <cell r="F279" t="str">
            <v>N.S. ANT. NDEM 104319</v>
          </cell>
          <cell r="G279" t="str">
            <v>CARROS  SERV.COMERCIAL T-BOXCAR NS- TFM-15268</v>
          </cell>
          <cell r="H279" t="str">
            <v>TFM-15268</v>
          </cell>
          <cell r="I279"/>
          <cell r="J279" t="str">
            <v>FFCC</v>
          </cell>
          <cell r="K279" t="str">
            <v>DPM8510138</v>
          </cell>
          <cell r="L279"/>
          <cell r="M279" t="str">
            <v>9999</v>
          </cell>
          <cell r="N279"/>
          <cell r="O279"/>
          <cell r="P279" t="str">
            <v>HIOW</v>
          </cell>
          <cell r="Q279" t="str">
            <v>S</v>
          </cell>
          <cell r="R279" t="str">
            <v>53</v>
          </cell>
          <cell r="S279" t="str">
            <v>0</v>
          </cell>
          <cell r="T279" t="str">
            <v>BOXC</v>
          </cell>
          <cell r="U279"/>
          <cell r="V279"/>
          <cell r="W279"/>
          <cell r="X279" t="str">
            <v>2003</v>
          </cell>
          <cell r="Y279" t="str">
            <v>8100021</v>
          </cell>
          <cell r="Z279" t="str">
            <v>0</v>
          </cell>
          <cell r="AA279" t="str">
            <v>K061</v>
          </cell>
          <cell r="AB279" t="str">
            <v>029</v>
          </cell>
          <cell r="AC279" t="str">
            <v>000</v>
          </cell>
          <cell r="AD279"/>
          <cell r="AE279">
            <v>0</v>
          </cell>
          <cell r="AF279" t="str">
            <v>EA</v>
          </cell>
          <cell r="AG279">
            <v>37754</v>
          </cell>
          <cell r="AH279">
            <v>35604</v>
          </cell>
          <cell r="AI279">
            <v>37754</v>
          </cell>
          <cell r="AJ279">
            <v>0</v>
          </cell>
          <cell r="AK279">
            <v>-5725</v>
          </cell>
          <cell r="AL279">
            <v>5725</v>
          </cell>
          <cell r="AM279">
            <v>0</v>
          </cell>
          <cell r="AN279" t="str">
            <v>USD</v>
          </cell>
        </row>
        <row r="280">
          <cell r="A280" t="str">
            <v>0138</v>
          </cell>
          <cell r="B280">
            <v>13853000011</v>
          </cell>
          <cell r="C280" t="str">
            <v>0</v>
          </cell>
          <cell r="D280" t="str">
            <v>53</v>
          </cell>
          <cell r="E280" t="str">
            <v>CARROS  SERV.COMERCIAL T-BOXCAR NS- TFM-15291</v>
          </cell>
          <cell r="F280" t="str">
            <v>N.S. ANT. NDEM 104348</v>
          </cell>
          <cell r="G280" t="str">
            <v>CARROS  SERV.COMERCIAL T-BOXCAR NS- TFM-15291</v>
          </cell>
          <cell r="H280" t="str">
            <v>TFM-15291</v>
          </cell>
          <cell r="I280"/>
          <cell r="J280" t="str">
            <v>FFCC</v>
          </cell>
          <cell r="K280" t="str">
            <v>DPM8510138</v>
          </cell>
          <cell r="L280"/>
          <cell r="M280" t="str">
            <v>9999</v>
          </cell>
          <cell r="N280"/>
          <cell r="O280"/>
          <cell r="P280" t="str">
            <v>HIOW</v>
          </cell>
          <cell r="Q280" t="str">
            <v>S</v>
          </cell>
          <cell r="R280" t="str">
            <v>53</v>
          </cell>
          <cell r="S280" t="str">
            <v>0</v>
          </cell>
          <cell r="T280" t="str">
            <v>BOXC</v>
          </cell>
          <cell r="U280"/>
          <cell r="V280"/>
          <cell r="W280"/>
          <cell r="X280" t="str">
            <v>2003</v>
          </cell>
          <cell r="Y280" t="str">
            <v>8100022</v>
          </cell>
          <cell r="Z280" t="str">
            <v>0</v>
          </cell>
          <cell r="AA280" t="str">
            <v>K061</v>
          </cell>
          <cell r="AB280" t="str">
            <v>029</v>
          </cell>
          <cell r="AC280" t="str">
            <v>000</v>
          </cell>
          <cell r="AD280"/>
          <cell r="AE280">
            <v>0</v>
          </cell>
          <cell r="AF280" t="str">
            <v>EA</v>
          </cell>
          <cell r="AG280">
            <v>37754</v>
          </cell>
          <cell r="AH280">
            <v>35604</v>
          </cell>
          <cell r="AI280">
            <v>37754</v>
          </cell>
          <cell r="AJ280">
            <v>0</v>
          </cell>
          <cell r="AK280">
            <v>-6820</v>
          </cell>
          <cell r="AL280">
            <v>6820</v>
          </cell>
          <cell r="AM280">
            <v>0</v>
          </cell>
          <cell r="AN280" t="str">
            <v>USD</v>
          </cell>
        </row>
        <row r="281">
          <cell r="A281" t="str">
            <v>0138</v>
          </cell>
          <cell r="B281">
            <v>13853000012</v>
          </cell>
          <cell r="C281" t="str">
            <v>0</v>
          </cell>
          <cell r="D281" t="str">
            <v>53</v>
          </cell>
          <cell r="E281" t="str">
            <v>CARROS  SERV.COMERCIAL T-BOXCAR NS- TFM-15299</v>
          </cell>
          <cell r="F281" t="str">
            <v>N.S. ANT. NDEM 104357</v>
          </cell>
          <cell r="G281" t="str">
            <v>CARROS  SERV.COMERCIAL T-BOXCAR NS- TFM-15299</v>
          </cell>
          <cell r="H281" t="str">
            <v>TFM-15299</v>
          </cell>
          <cell r="I281"/>
          <cell r="J281" t="str">
            <v>FFCC</v>
          </cell>
          <cell r="K281" t="str">
            <v>DPM8510138</v>
          </cell>
          <cell r="L281"/>
          <cell r="M281" t="str">
            <v>9999</v>
          </cell>
          <cell r="N281"/>
          <cell r="O281"/>
          <cell r="P281" t="str">
            <v>HIOW</v>
          </cell>
          <cell r="Q281" t="str">
            <v>S</v>
          </cell>
          <cell r="R281" t="str">
            <v>53</v>
          </cell>
          <cell r="S281" t="str">
            <v>0</v>
          </cell>
          <cell r="T281" t="str">
            <v>BOXC</v>
          </cell>
          <cell r="U281"/>
          <cell r="V281"/>
          <cell r="W281"/>
          <cell r="X281" t="str">
            <v>2003</v>
          </cell>
          <cell r="Y281" t="str">
            <v>8100023</v>
          </cell>
          <cell r="Z281" t="str">
            <v>0</v>
          </cell>
          <cell r="AA281" t="str">
            <v>K061</v>
          </cell>
          <cell r="AB281" t="str">
            <v>029</v>
          </cell>
          <cell r="AC281" t="str">
            <v>000</v>
          </cell>
          <cell r="AD281"/>
          <cell r="AE281">
            <v>1</v>
          </cell>
          <cell r="AF281" t="str">
            <v>EA</v>
          </cell>
          <cell r="AG281">
            <v>37754</v>
          </cell>
          <cell r="AH281">
            <v>35604</v>
          </cell>
          <cell r="AI281">
            <v>37754</v>
          </cell>
          <cell r="AJ281">
            <v>11802</v>
          </cell>
          <cell r="AK281">
            <v>-6786</v>
          </cell>
          <cell r="AL281">
            <v>-327</v>
          </cell>
          <cell r="AM281">
            <v>4689</v>
          </cell>
          <cell r="AN281" t="str">
            <v>USD</v>
          </cell>
        </row>
        <row r="282">
          <cell r="A282" t="str">
            <v>0138</v>
          </cell>
          <cell r="B282">
            <v>13853000013</v>
          </cell>
          <cell r="C282" t="str">
            <v>0</v>
          </cell>
          <cell r="D282" t="str">
            <v>53</v>
          </cell>
          <cell r="E282" t="str">
            <v>CARROS  SERV.COMERCIAL T-BOXCAR NS- TFM-15395</v>
          </cell>
          <cell r="F282" t="str">
            <v>N.S. ANT. NDEM 104471</v>
          </cell>
          <cell r="G282" t="str">
            <v>CARROS  SERV.COMERCIAL T-BOXCAR NS- TFM-15395</v>
          </cell>
          <cell r="H282" t="str">
            <v>TFM-15395</v>
          </cell>
          <cell r="I282"/>
          <cell r="J282" t="str">
            <v>FFCC</v>
          </cell>
          <cell r="K282" t="str">
            <v>DPM8510138</v>
          </cell>
          <cell r="L282"/>
          <cell r="M282" t="str">
            <v>9999</v>
          </cell>
          <cell r="N282"/>
          <cell r="O282"/>
          <cell r="P282" t="str">
            <v>HIOW</v>
          </cell>
          <cell r="Q282" t="str">
            <v>S</v>
          </cell>
          <cell r="R282" t="str">
            <v>53</v>
          </cell>
          <cell r="S282" t="str">
            <v>0</v>
          </cell>
          <cell r="T282" t="str">
            <v>BOXC</v>
          </cell>
          <cell r="U282"/>
          <cell r="V282"/>
          <cell r="W282"/>
          <cell r="X282" t="str">
            <v>2003</v>
          </cell>
          <cell r="Y282" t="str">
            <v>8100024</v>
          </cell>
          <cell r="Z282" t="str">
            <v>0</v>
          </cell>
          <cell r="AA282" t="str">
            <v>K061</v>
          </cell>
          <cell r="AB282" t="str">
            <v>029</v>
          </cell>
          <cell r="AC282" t="str">
            <v>000</v>
          </cell>
          <cell r="AD282"/>
          <cell r="AE282">
            <v>0</v>
          </cell>
          <cell r="AF282" t="str">
            <v>EA</v>
          </cell>
          <cell r="AG282">
            <v>37754</v>
          </cell>
          <cell r="AH282">
            <v>35604</v>
          </cell>
          <cell r="AI282">
            <v>37754</v>
          </cell>
          <cell r="AJ282">
            <v>0</v>
          </cell>
          <cell r="AK282">
            <v>-5631</v>
          </cell>
          <cell r="AL282">
            <v>5631</v>
          </cell>
          <cell r="AM282">
            <v>0</v>
          </cell>
          <cell r="AN282" t="str">
            <v>USD</v>
          </cell>
        </row>
        <row r="283">
          <cell r="A283" t="str">
            <v>0138</v>
          </cell>
          <cell r="B283">
            <v>13853000014</v>
          </cell>
          <cell r="C283" t="str">
            <v>0</v>
          </cell>
          <cell r="D283" t="str">
            <v>53</v>
          </cell>
          <cell r="E283" t="str">
            <v>CARROS  SERV.COMERCIAL T-BOXCAR NS- TFM-15407</v>
          </cell>
          <cell r="F283" t="str">
            <v>N.S. ANT. NDEM 104489</v>
          </cell>
          <cell r="G283" t="str">
            <v>CARROS  SERV.COMERCIAL T-BOXCAR NS- TFM-15407</v>
          </cell>
          <cell r="H283" t="str">
            <v>TFM-15407</v>
          </cell>
          <cell r="I283"/>
          <cell r="J283" t="str">
            <v>FFCC</v>
          </cell>
          <cell r="K283" t="str">
            <v>DPM8510138</v>
          </cell>
          <cell r="L283"/>
          <cell r="M283" t="str">
            <v>9999</v>
          </cell>
          <cell r="N283"/>
          <cell r="O283"/>
          <cell r="P283" t="str">
            <v>HIOW</v>
          </cell>
          <cell r="Q283" t="str">
            <v>S</v>
          </cell>
          <cell r="R283" t="str">
            <v>53</v>
          </cell>
          <cell r="S283" t="str">
            <v>0</v>
          </cell>
          <cell r="T283" t="str">
            <v>BOXC</v>
          </cell>
          <cell r="U283"/>
          <cell r="V283"/>
          <cell r="W283"/>
          <cell r="X283" t="str">
            <v>2003</v>
          </cell>
          <cell r="Y283" t="str">
            <v>8100025</v>
          </cell>
          <cell r="Z283" t="str">
            <v>0</v>
          </cell>
          <cell r="AA283" t="str">
            <v>K061</v>
          </cell>
          <cell r="AB283" t="str">
            <v>029</v>
          </cell>
          <cell r="AC283" t="str">
            <v>000</v>
          </cell>
          <cell r="AD283"/>
          <cell r="AE283">
            <v>1</v>
          </cell>
          <cell r="AF283" t="str">
            <v>EA</v>
          </cell>
          <cell r="AG283">
            <v>37754</v>
          </cell>
          <cell r="AH283">
            <v>35604</v>
          </cell>
          <cell r="AI283">
            <v>37754</v>
          </cell>
          <cell r="AJ283">
            <v>10785</v>
          </cell>
          <cell r="AK283">
            <v>-6203</v>
          </cell>
          <cell r="AL283">
            <v>-299</v>
          </cell>
          <cell r="AM283">
            <v>4283</v>
          </cell>
          <cell r="AN283" t="str">
            <v>USD</v>
          </cell>
        </row>
        <row r="284">
          <cell r="A284" t="str">
            <v>0138</v>
          </cell>
          <cell r="B284">
            <v>13853000015</v>
          </cell>
          <cell r="C284" t="str">
            <v>0</v>
          </cell>
          <cell r="D284" t="str">
            <v>53</v>
          </cell>
          <cell r="E284" t="str">
            <v>CARROS  SERV.COMERCIAL T-BOXCAR NS- TFM-15546</v>
          </cell>
          <cell r="F284" t="str">
            <v>N.S. ANT. NDEM 104668</v>
          </cell>
          <cell r="G284" t="str">
            <v>CARROS  SERV.COMERCIAL T-BOXCAR NS- TFM-15546</v>
          </cell>
          <cell r="H284" t="str">
            <v>TFM-15546</v>
          </cell>
          <cell r="I284"/>
          <cell r="J284" t="str">
            <v>FFCC</v>
          </cell>
          <cell r="K284" t="str">
            <v>DPM8510138</v>
          </cell>
          <cell r="L284"/>
          <cell r="M284" t="str">
            <v>9999</v>
          </cell>
          <cell r="N284"/>
          <cell r="O284"/>
          <cell r="P284" t="str">
            <v>HIOW</v>
          </cell>
          <cell r="Q284" t="str">
            <v>S</v>
          </cell>
          <cell r="R284" t="str">
            <v>53</v>
          </cell>
          <cell r="S284" t="str">
            <v>0</v>
          </cell>
          <cell r="T284" t="str">
            <v>BOXC</v>
          </cell>
          <cell r="U284"/>
          <cell r="V284"/>
          <cell r="W284"/>
          <cell r="X284" t="str">
            <v>2003</v>
          </cell>
          <cell r="Y284" t="str">
            <v>8100026</v>
          </cell>
          <cell r="Z284" t="str">
            <v>0</v>
          </cell>
          <cell r="AA284" t="str">
            <v>K061</v>
          </cell>
          <cell r="AB284" t="str">
            <v>029</v>
          </cell>
          <cell r="AC284" t="str">
            <v>000</v>
          </cell>
          <cell r="AD284"/>
          <cell r="AE284">
            <v>1</v>
          </cell>
          <cell r="AF284" t="str">
            <v>EA</v>
          </cell>
          <cell r="AG284">
            <v>37754</v>
          </cell>
          <cell r="AH284">
            <v>35604</v>
          </cell>
          <cell r="AI284">
            <v>37754</v>
          </cell>
          <cell r="AJ284">
            <v>9320</v>
          </cell>
          <cell r="AK284">
            <v>-5359</v>
          </cell>
          <cell r="AL284">
            <v>-259</v>
          </cell>
          <cell r="AM284">
            <v>3702</v>
          </cell>
          <cell r="AN284" t="str">
            <v>USD</v>
          </cell>
        </row>
        <row r="285">
          <cell r="A285" t="str">
            <v>0138</v>
          </cell>
          <cell r="B285">
            <v>13853000016</v>
          </cell>
          <cell r="C285" t="str">
            <v>0</v>
          </cell>
          <cell r="D285" t="str">
            <v>53</v>
          </cell>
          <cell r="E285" t="str">
            <v>CARROS  SERV.COMERCIAL T-BOXCAR NS- TFM-15557</v>
          </cell>
          <cell r="F285" t="str">
            <v>N.S. ANT. NDEM 104684</v>
          </cell>
          <cell r="G285" t="str">
            <v>CARROS  SERV.COMERCIAL T-BOXCAR NS- TFM-15557</v>
          </cell>
          <cell r="H285" t="str">
            <v>TFM-15557</v>
          </cell>
          <cell r="I285"/>
          <cell r="J285" t="str">
            <v>FFCC</v>
          </cell>
          <cell r="K285" t="str">
            <v>DPM8510138</v>
          </cell>
          <cell r="L285"/>
          <cell r="M285" t="str">
            <v>9999</v>
          </cell>
          <cell r="N285"/>
          <cell r="O285"/>
          <cell r="P285" t="str">
            <v>HIOW</v>
          </cell>
          <cell r="Q285" t="str">
            <v>S</v>
          </cell>
          <cell r="R285" t="str">
            <v>53</v>
          </cell>
          <cell r="S285" t="str">
            <v>0</v>
          </cell>
          <cell r="T285" t="str">
            <v>BOXC</v>
          </cell>
          <cell r="U285"/>
          <cell r="V285"/>
          <cell r="W285"/>
          <cell r="X285" t="str">
            <v>2003</v>
          </cell>
          <cell r="Y285" t="str">
            <v>8100027</v>
          </cell>
          <cell r="Z285" t="str">
            <v>0</v>
          </cell>
          <cell r="AA285" t="str">
            <v>K061</v>
          </cell>
          <cell r="AB285" t="str">
            <v>029</v>
          </cell>
          <cell r="AC285" t="str">
            <v>000</v>
          </cell>
          <cell r="AD285"/>
          <cell r="AE285">
            <v>1</v>
          </cell>
          <cell r="AF285" t="str">
            <v>EA</v>
          </cell>
          <cell r="AG285">
            <v>37754</v>
          </cell>
          <cell r="AH285">
            <v>35604</v>
          </cell>
          <cell r="AI285">
            <v>37754</v>
          </cell>
          <cell r="AJ285">
            <v>9320</v>
          </cell>
          <cell r="AK285">
            <v>-5359</v>
          </cell>
          <cell r="AL285">
            <v>-259</v>
          </cell>
          <cell r="AM285">
            <v>3702</v>
          </cell>
          <cell r="AN285" t="str">
            <v>USD</v>
          </cell>
        </row>
        <row r="286">
          <cell r="A286" t="str">
            <v>0138</v>
          </cell>
          <cell r="B286">
            <v>13853000017</v>
          </cell>
          <cell r="C286" t="str">
            <v>0</v>
          </cell>
          <cell r="D286" t="str">
            <v>53</v>
          </cell>
          <cell r="E286" t="str">
            <v>CARROS  SERV.COMERCIAL T-BOXCAR NS- TFM-15563</v>
          </cell>
          <cell r="F286" t="str">
            <v>N.S. ANT. NDEM 104690</v>
          </cell>
          <cell r="G286" t="str">
            <v>CARROS  SERV.COMERCIAL T-BOXCAR NS- TFM-15563</v>
          </cell>
          <cell r="H286" t="str">
            <v>TFM-15563</v>
          </cell>
          <cell r="I286"/>
          <cell r="J286" t="str">
            <v>FFCC</v>
          </cell>
          <cell r="K286" t="str">
            <v>DPM8510138</v>
          </cell>
          <cell r="L286"/>
          <cell r="M286" t="str">
            <v>9999</v>
          </cell>
          <cell r="N286"/>
          <cell r="O286"/>
          <cell r="P286" t="str">
            <v>HIOW</v>
          </cell>
          <cell r="Q286" t="str">
            <v>S</v>
          </cell>
          <cell r="R286" t="str">
            <v>53</v>
          </cell>
          <cell r="S286" t="str">
            <v>0</v>
          </cell>
          <cell r="T286" t="str">
            <v>BOXC</v>
          </cell>
          <cell r="U286"/>
          <cell r="V286"/>
          <cell r="W286"/>
          <cell r="X286" t="str">
            <v>2003</v>
          </cell>
          <cell r="Y286" t="str">
            <v>8100028</v>
          </cell>
          <cell r="Z286" t="str">
            <v>0</v>
          </cell>
          <cell r="AA286" t="str">
            <v>K061</v>
          </cell>
          <cell r="AB286" t="str">
            <v>029</v>
          </cell>
          <cell r="AC286" t="str">
            <v>000</v>
          </cell>
          <cell r="AD286"/>
          <cell r="AE286">
            <v>1</v>
          </cell>
          <cell r="AF286" t="str">
            <v>EA</v>
          </cell>
          <cell r="AG286">
            <v>37754</v>
          </cell>
          <cell r="AH286">
            <v>35604</v>
          </cell>
          <cell r="AI286">
            <v>37754</v>
          </cell>
          <cell r="AJ286">
            <v>9320</v>
          </cell>
          <cell r="AK286">
            <v>-5359</v>
          </cell>
          <cell r="AL286">
            <v>-259</v>
          </cell>
          <cell r="AM286">
            <v>3702</v>
          </cell>
          <cell r="AN286" t="str">
            <v>USD</v>
          </cell>
        </row>
        <row r="287">
          <cell r="A287" t="str">
            <v>0138</v>
          </cell>
          <cell r="B287">
            <v>13853000018</v>
          </cell>
          <cell r="C287" t="str">
            <v>0</v>
          </cell>
          <cell r="D287" t="str">
            <v>53</v>
          </cell>
          <cell r="E287" t="str">
            <v>CARROS  SERV.COMERCIAL T-BOXCAR NS- TFM-15584</v>
          </cell>
          <cell r="F287" t="str">
            <v>N.S. ANT. NDEM 104714</v>
          </cell>
          <cell r="G287" t="str">
            <v>CARROS  SERV.COMERCIAL T-BOXCAR NS- TFM-15584</v>
          </cell>
          <cell r="H287" t="str">
            <v>TFM-15584</v>
          </cell>
          <cell r="I287"/>
          <cell r="J287" t="str">
            <v>FFCC</v>
          </cell>
          <cell r="K287" t="str">
            <v>DPM8510138</v>
          </cell>
          <cell r="L287"/>
          <cell r="M287" t="str">
            <v>9999</v>
          </cell>
          <cell r="N287"/>
          <cell r="O287"/>
          <cell r="P287" t="str">
            <v>HIOW</v>
          </cell>
          <cell r="Q287" t="str">
            <v>S</v>
          </cell>
          <cell r="R287" t="str">
            <v>53</v>
          </cell>
          <cell r="S287" t="str">
            <v>0</v>
          </cell>
          <cell r="T287" t="str">
            <v>BOXC</v>
          </cell>
          <cell r="U287"/>
          <cell r="V287"/>
          <cell r="W287"/>
          <cell r="X287" t="str">
            <v>2003</v>
          </cell>
          <cell r="Y287" t="str">
            <v>8100029</v>
          </cell>
          <cell r="Z287" t="str">
            <v>0</v>
          </cell>
          <cell r="AA287" t="str">
            <v>K061</v>
          </cell>
          <cell r="AB287" t="str">
            <v>029</v>
          </cell>
          <cell r="AC287" t="str">
            <v>000</v>
          </cell>
          <cell r="AD287"/>
          <cell r="AE287">
            <v>1</v>
          </cell>
          <cell r="AF287" t="str">
            <v>EA</v>
          </cell>
          <cell r="AG287">
            <v>37754</v>
          </cell>
          <cell r="AH287">
            <v>35604</v>
          </cell>
          <cell r="AI287">
            <v>37754</v>
          </cell>
          <cell r="AJ287">
            <v>9320</v>
          </cell>
          <cell r="AK287">
            <v>-5359</v>
          </cell>
          <cell r="AL287">
            <v>-259</v>
          </cell>
          <cell r="AM287">
            <v>3702</v>
          </cell>
          <cell r="AN287" t="str">
            <v>USD</v>
          </cell>
        </row>
        <row r="288">
          <cell r="A288" t="str">
            <v>0138</v>
          </cell>
          <cell r="B288">
            <v>13853000019</v>
          </cell>
          <cell r="C288" t="str">
            <v>0</v>
          </cell>
          <cell r="D288" t="str">
            <v>53</v>
          </cell>
          <cell r="E288" t="str">
            <v>CARROS  SERV.COMERCIAL T-BOXCAR NS- TFM-13123</v>
          </cell>
          <cell r="F288" t="str">
            <v>N.S. ANT. NDEM 105024</v>
          </cell>
          <cell r="G288" t="str">
            <v>CARROS  SERV.COMERCIAL T-BOXCAR NS- TFM-13123</v>
          </cell>
          <cell r="H288" t="str">
            <v>TFM-13123</v>
          </cell>
          <cell r="I288"/>
          <cell r="J288" t="str">
            <v>FFCC</v>
          </cell>
          <cell r="K288" t="str">
            <v>DPM8510138</v>
          </cell>
          <cell r="L288"/>
          <cell r="M288" t="str">
            <v>9999</v>
          </cell>
          <cell r="N288"/>
          <cell r="O288"/>
          <cell r="P288" t="str">
            <v>HIOW</v>
          </cell>
          <cell r="Q288" t="str">
            <v>S</v>
          </cell>
          <cell r="R288" t="str">
            <v>53</v>
          </cell>
          <cell r="S288" t="str">
            <v>0</v>
          </cell>
          <cell r="T288" t="str">
            <v>BOXC</v>
          </cell>
          <cell r="U288"/>
          <cell r="V288"/>
          <cell r="W288"/>
          <cell r="X288" t="str">
            <v>2003</v>
          </cell>
          <cell r="Y288" t="str">
            <v>8100030</v>
          </cell>
          <cell r="Z288" t="str">
            <v>0</v>
          </cell>
          <cell r="AA288" t="str">
            <v>K061</v>
          </cell>
          <cell r="AB288" t="str">
            <v>029</v>
          </cell>
          <cell r="AC288" t="str">
            <v>000</v>
          </cell>
          <cell r="AD288"/>
          <cell r="AE288">
            <v>1</v>
          </cell>
          <cell r="AF288" t="str">
            <v>EA</v>
          </cell>
          <cell r="AG288">
            <v>37754</v>
          </cell>
          <cell r="AH288">
            <v>35604</v>
          </cell>
          <cell r="AI288">
            <v>37754</v>
          </cell>
          <cell r="AJ288">
            <v>16095</v>
          </cell>
          <cell r="AK288">
            <v>-9255</v>
          </cell>
          <cell r="AL288">
            <v>-447</v>
          </cell>
          <cell r="AM288">
            <v>6393</v>
          </cell>
          <cell r="AN288" t="str">
            <v>USD</v>
          </cell>
        </row>
        <row r="289">
          <cell r="A289" t="str">
            <v>0138</v>
          </cell>
          <cell r="B289">
            <v>13853000020</v>
          </cell>
          <cell r="C289" t="str">
            <v>0</v>
          </cell>
          <cell r="D289" t="str">
            <v>53</v>
          </cell>
          <cell r="E289" t="str">
            <v>CARROS  SERV.COMERCIAL T-BOXCAR NS- TFM-13135</v>
          </cell>
          <cell r="F289" t="str">
            <v>N.S. ANT. NDEM 105037</v>
          </cell>
          <cell r="G289" t="str">
            <v>CARROS  SERV.COMERCIAL T-BOXCAR NS- TFM-13135</v>
          </cell>
          <cell r="H289" t="str">
            <v>TFM-13135</v>
          </cell>
          <cell r="I289"/>
          <cell r="J289" t="str">
            <v>FFCC</v>
          </cell>
          <cell r="K289" t="str">
            <v>DPM8510138</v>
          </cell>
          <cell r="L289"/>
          <cell r="M289" t="str">
            <v>9999</v>
          </cell>
          <cell r="N289"/>
          <cell r="O289"/>
          <cell r="P289" t="str">
            <v>HIOW</v>
          </cell>
          <cell r="Q289" t="str">
            <v>S</v>
          </cell>
          <cell r="R289" t="str">
            <v>53</v>
          </cell>
          <cell r="S289" t="str">
            <v>0</v>
          </cell>
          <cell r="T289" t="str">
            <v>BOXC</v>
          </cell>
          <cell r="U289"/>
          <cell r="V289"/>
          <cell r="W289"/>
          <cell r="X289" t="str">
            <v>2003</v>
          </cell>
          <cell r="Y289" t="str">
            <v>8100031</v>
          </cell>
          <cell r="Z289" t="str">
            <v>0</v>
          </cell>
          <cell r="AA289" t="str">
            <v>K061</v>
          </cell>
          <cell r="AB289" t="str">
            <v>029</v>
          </cell>
          <cell r="AC289" t="str">
            <v>000</v>
          </cell>
          <cell r="AD289"/>
          <cell r="AE289">
            <v>0</v>
          </cell>
          <cell r="AF289" t="str">
            <v>EA</v>
          </cell>
          <cell r="AG289">
            <v>37754</v>
          </cell>
          <cell r="AH289">
            <v>35604</v>
          </cell>
          <cell r="AI289">
            <v>37754</v>
          </cell>
          <cell r="AJ289">
            <v>0</v>
          </cell>
          <cell r="AK289">
            <v>-9598</v>
          </cell>
          <cell r="AL289">
            <v>9598</v>
          </cell>
          <cell r="AM289">
            <v>0</v>
          </cell>
          <cell r="AN289" t="str">
            <v>USD</v>
          </cell>
        </row>
        <row r="290">
          <cell r="A290" t="str">
            <v>0138</v>
          </cell>
          <cell r="B290">
            <v>13853000021</v>
          </cell>
          <cell r="C290" t="str">
            <v>0</v>
          </cell>
          <cell r="D290" t="str">
            <v>53</v>
          </cell>
          <cell r="E290" t="str">
            <v>CARROS  SERV.COMERCIAL T-BOXCAR NS- TFM-13154</v>
          </cell>
          <cell r="F290" t="str">
            <v>N.S. ANT. NDEM 105058</v>
          </cell>
          <cell r="G290" t="str">
            <v>CARROS  SERV.COMERCIAL T-BOXCAR NS- TFM-13154</v>
          </cell>
          <cell r="H290" t="str">
            <v>TFM-13154</v>
          </cell>
          <cell r="I290"/>
          <cell r="J290" t="str">
            <v>FFCC</v>
          </cell>
          <cell r="K290" t="str">
            <v>DPM8510138</v>
          </cell>
          <cell r="L290"/>
          <cell r="M290" t="str">
            <v>9999</v>
          </cell>
          <cell r="N290"/>
          <cell r="O290"/>
          <cell r="P290" t="str">
            <v>HIOW</v>
          </cell>
          <cell r="Q290" t="str">
            <v>S</v>
          </cell>
          <cell r="R290" t="str">
            <v>53</v>
          </cell>
          <cell r="S290" t="str">
            <v>0</v>
          </cell>
          <cell r="T290" t="str">
            <v>BOXC</v>
          </cell>
          <cell r="U290"/>
          <cell r="V290"/>
          <cell r="W290"/>
          <cell r="X290" t="str">
            <v>2003</v>
          </cell>
          <cell r="Y290" t="str">
            <v>8100033</v>
          </cell>
          <cell r="Z290" t="str">
            <v>0</v>
          </cell>
          <cell r="AA290" t="str">
            <v>K061</v>
          </cell>
          <cell r="AB290" t="str">
            <v>029</v>
          </cell>
          <cell r="AC290" t="str">
            <v>000</v>
          </cell>
          <cell r="AD290"/>
          <cell r="AE290">
            <v>0</v>
          </cell>
          <cell r="AF290" t="str">
            <v>EA</v>
          </cell>
          <cell r="AG290">
            <v>37754</v>
          </cell>
          <cell r="AH290">
            <v>35604</v>
          </cell>
          <cell r="AI290">
            <v>37754</v>
          </cell>
          <cell r="AJ290">
            <v>0</v>
          </cell>
          <cell r="AK290">
            <v>-9255</v>
          </cell>
          <cell r="AL290">
            <v>9255</v>
          </cell>
          <cell r="AM290">
            <v>0</v>
          </cell>
          <cell r="AN290" t="str">
            <v>USD</v>
          </cell>
        </row>
        <row r="291">
          <cell r="A291" t="str">
            <v>0138</v>
          </cell>
          <cell r="B291">
            <v>13853000022</v>
          </cell>
          <cell r="C291" t="str">
            <v>0</v>
          </cell>
          <cell r="D291" t="str">
            <v>53</v>
          </cell>
          <cell r="E291" t="str">
            <v>CARROS  SERV.COMERCIAL T-BOXCAR NS- TFM-13213</v>
          </cell>
          <cell r="F291" t="str">
            <v>N.S. ANT. NDEM 105129</v>
          </cell>
          <cell r="G291" t="str">
            <v>CARROS  SERV.COMERCIAL T-BOXCAR NS- TFM-13213</v>
          </cell>
          <cell r="H291" t="str">
            <v>TFM-13213</v>
          </cell>
          <cell r="I291"/>
          <cell r="J291" t="str">
            <v>FFCC</v>
          </cell>
          <cell r="K291" t="str">
            <v>DPM8510138</v>
          </cell>
          <cell r="L291"/>
          <cell r="M291" t="str">
            <v>9999</v>
          </cell>
          <cell r="N291"/>
          <cell r="O291"/>
          <cell r="P291" t="str">
            <v>HIOW</v>
          </cell>
          <cell r="Q291" t="str">
            <v>S</v>
          </cell>
          <cell r="R291" t="str">
            <v>53</v>
          </cell>
          <cell r="S291" t="str">
            <v>0</v>
          </cell>
          <cell r="T291" t="str">
            <v>BOXC</v>
          </cell>
          <cell r="U291"/>
          <cell r="V291"/>
          <cell r="W291"/>
          <cell r="X291" t="str">
            <v>2003</v>
          </cell>
          <cell r="Y291" t="str">
            <v>8100035</v>
          </cell>
          <cell r="Z291" t="str">
            <v>0</v>
          </cell>
          <cell r="AA291" t="str">
            <v>K061</v>
          </cell>
          <cell r="AB291" t="str">
            <v>029</v>
          </cell>
          <cell r="AC291" t="str">
            <v>000</v>
          </cell>
          <cell r="AD291"/>
          <cell r="AE291">
            <v>1</v>
          </cell>
          <cell r="AF291" t="str">
            <v>EA</v>
          </cell>
          <cell r="AG291">
            <v>37754</v>
          </cell>
          <cell r="AH291">
            <v>35604</v>
          </cell>
          <cell r="AI291">
            <v>37754</v>
          </cell>
          <cell r="AJ291">
            <v>16095</v>
          </cell>
          <cell r="AK291">
            <v>-9255</v>
          </cell>
          <cell r="AL291">
            <v>-447</v>
          </cell>
          <cell r="AM291">
            <v>6393</v>
          </cell>
          <cell r="AN291" t="str">
            <v>USD</v>
          </cell>
        </row>
        <row r="292">
          <cell r="A292" t="str">
            <v>0138</v>
          </cell>
          <cell r="B292">
            <v>13853000024</v>
          </cell>
          <cell r="C292" t="str">
            <v>0</v>
          </cell>
          <cell r="D292" t="str">
            <v>53</v>
          </cell>
          <cell r="E292" t="str">
            <v>CARROS  SERV.COMERCIAL T-BOXCAR NS- TFM-13243</v>
          </cell>
          <cell r="F292" t="str">
            <v>N.S. ANT. NDEM 105160</v>
          </cell>
          <cell r="G292" t="str">
            <v>CARROS  SERV.COMERCIAL T-BOXCAR NS- TFM-13243</v>
          </cell>
          <cell r="H292" t="str">
            <v>TFM-13243</v>
          </cell>
          <cell r="I292"/>
          <cell r="J292" t="str">
            <v>FFCC</v>
          </cell>
          <cell r="K292" t="str">
            <v>DPM8510138</v>
          </cell>
          <cell r="L292"/>
          <cell r="M292" t="str">
            <v>9999</v>
          </cell>
          <cell r="N292"/>
          <cell r="O292"/>
          <cell r="P292" t="str">
            <v>HIOW</v>
          </cell>
          <cell r="Q292" t="str">
            <v>S</v>
          </cell>
          <cell r="R292" t="str">
            <v>53</v>
          </cell>
          <cell r="S292" t="str">
            <v>0</v>
          </cell>
          <cell r="T292" t="str">
            <v>BOXC</v>
          </cell>
          <cell r="U292"/>
          <cell r="V292"/>
          <cell r="W292"/>
          <cell r="X292" t="str">
            <v>2003</v>
          </cell>
          <cell r="Y292" t="str">
            <v>8100039</v>
          </cell>
          <cell r="Z292" t="str">
            <v>0</v>
          </cell>
          <cell r="AA292" t="str">
            <v>K061</v>
          </cell>
          <cell r="AB292" t="str">
            <v>029</v>
          </cell>
          <cell r="AC292" t="str">
            <v>000</v>
          </cell>
          <cell r="AD292"/>
          <cell r="AE292">
            <v>1</v>
          </cell>
          <cell r="AF292" t="str">
            <v>EA</v>
          </cell>
          <cell r="AG292">
            <v>37754</v>
          </cell>
          <cell r="AH292">
            <v>35604</v>
          </cell>
          <cell r="AI292">
            <v>37754</v>
          </cell>
          <cell r="AJ292">
            <v>17494</v>
          </cell>
          <cell r="AK292">
            <v>-10058</v>
          </cell>
          <cell r="AL292">
            <v>-485</v>
          </cell>
          <cell r="AM292">
            <v>6951</v>
          </cell>
          <cell r="AN292" t="str">
            <v>USD</v>
          </cell>
        </row>
        <row r="293">
          <cell r="A293" t="str">
            <v>0138</v>
          </cell>
          <cell r="B293">
            <v>13853000025</v>
          </cell>
          <cell r="C293" t="str">
            <v>0</v>
          </cell>
          <cell r="D293" t="str">
            <v>53</v>
          </cell>
          <cell r="E293" t="str">
            <v>CARROS  SERV.COMERCIAL T-BOXCAR NS- TFM-13311</v>
          </cell>
          <cell r="F293" t="str">
            <v>N.S. ANT. NDEM 105245</v>
          </cell>
          <cell r="G293" t="str">
            <v>CARROS  SERV.COMERCIAL T-BOXCAR NS- TFM-13311</v>
          </cell>
          <cell r="H293" t="str">
            <v>TFM-13311</v>
          </cell>
          <cell r="I293"/>
          <cell r="J293" t="str">
            <v>FFCC</v>
          </cell>
          <cell r="K293" t="str">
            <v>DPM8510138</v>
          </cell>
          <cell r="L293"/>
          <cell r="M293" t="str">
            <v>9999</v>
          </cell>
          <cell r="N293"/>
          <cell r="O293"/>
          <cell r="P293" t="str">
            <v>HIOW</v>
          </cell>
          <cell r="Q293" t="str">
            <v>S</v>
          </cell>
          <cell r="R293" t="str">
            <v>53</v>
          </cell>
          <cell r="S293" t="str">
            <v>0</v>
          </cell>
          <cell r="T293" t="str">
            <v>BOXC</v>
          </cell>
          <cell r="U293"/>
          <cell r="V293"/>
          <cell r="W293"/>
          <cell r="X293" t="str">
            <v>2003</v>
          </cell>
          <cell r="Y293" t="str">
            <v>8100044</v>
          </cell>
          <cell r="Z293" t="str">
            <v>0</v>
          </cell>
          <cell r="AA293" t="str">
            <v>K061</v>
          </cell>
          <cell r="AB293" t="str">
            <v>029</v>
          </cell>
          <cell r="AC293" t="str">
            <v>000</v>
          </cell>
          <cell r="AD293"/>
          <cell r="AE293">
            <v>1</v>
          </cell>
          <cell r="AF293" t="str">
            <v>EA</v>
          </cell>
          <cell r="AG293">
            <v>37754</v>
          </cell>
          <cell r="AH293">
            <v>35604</v>
          </cell>
          <cell r="AI293">
            <v>37754</v>
          </cell>
          <cell r="AJ293">
            <v>16095</v>
          </cell>
          <cell r="AK293">
            <v>-9255</v>
          </cell>
          <cell r="AL293">
            <v>-447</v>
          </cell>
          <cell r="AM293">
            <v>6393</v>
          </cell>
          <cell r="AN293" t="str">
            <v>USD</v>
          </cell>
        </row>
        <row r="294">
          <cell r="A294" t="str">
            <v>0138</v>
          </cell>
          <cell r="B294">
            <v>13853000026</v>
          </cell>
          <cell r="C294" t="str">
            <v>0</v>
          </cell>
          <cell r="D294" t="str">
            <v>53</v>
          </cell>
          <cell r="E294" t="str">
            <v>CARROS  SERV.COMERCIAL T-BOXCAR NS- TFM-13389</v>
          </cell>
          <cell r="F294" t="str">
            <v>N.S. ANT. NDEM 105346</v>
          </cell>
          <cell r="G294" t="str">
            <v>CARROS  SERV.COMERCIAL T-BOXCAR NS- TFM-13389</v>
          </cell>
          <cell r="H294" t="str">
            <v>TFM-13389</v>
          </cell>
          <cell r="I294"/>
          <cell r="J294" t="str">
            <v>FFCC</v>
          </cell>
          <cell r="K294" t="str">
            <v>DPM8510138</v>
          </cell>
          <cell r="L294"/>
          <cell r="M294" t="str">
            <v>9999</v>
          </cell>
          <cell r="N294"/>
          <cell r="O294"/>
          <cell r="P294" t="str">
            <v>HIOW</v>
          </cell>
          <cell r="Q294" t="str">
            <v>S</v>
          </cell>
          <cell r="R294" t="str">
            <v>53</v>
          </cell>
          <cell r="S294" t="str">
            <v>0</v>
          </cell>
          <cell r="T294" t="str">
            <v>BOXC</v>
          </cell>
          <cell r="U294"/>
          <cell r="V294"/>
          <cell r="W294"/>
          <cell r="X294" t="str">
            <v>2003</v>
          </cell>
          <cell r="Y294" t="str">
            <v>8100046</v>
          </cell>
          <cell r="Z294" t="str">
            <v>0</v>
          </cell>
          <cell r="AA294" t="str">
            <v>K061</v>
          </cell>
          <cell r="AB294" t="str">
            <v>029</v>
          </cell>
          <cell r="AC294" t="str">
            <v>000</v>
          </cell>
          <cell r="AD294"/>
          <cell r="AE294">
            <v>0</v>
          </cell>
          <cell r="AF294" t="str">
            <v>EA</v>
          </cell>
          <cell r="AG294">
            <v>37754</v>
          </cell>
          <cell r="AH294">
            <v>35604</v>
          </cell>
          <cell r="AI294">
            <v>37754</v>
          </cell>
          <cell r="AJ294">
            <v>0</v>
          </cell>
          <cell r="AK294">
            <v>-9255</v>
          </cell>
          <cell r="AL294">
            <v>9255</v>
          </cell>
          <cell r="AM294">
            <v>0</v>
          </cell>
          <cell r="AN294" t="str">
            <v>USD</v>
          </cell>
        </row>
        <row r="295">
          <cell r="A295" t="str">
            <v>0138</v>
          </cell>
          <cell r="B295">
            <v>13853000027</v>
          </cell>
          <cell r="C295" t="str">
            <v>0</v>
          </cell>
          <cell r="D295" t="str">
            <v>53</v>
          </cell>
          <cell r="E295" t="str">
            <v>CARROS  SERV.COMERCIAL T-BOXCAR NS- TFM-13424</v>
          </cell>
          <cell r="F295" t="str">
            <v>N.S. ANT. NDEM 105390</v>
          </cell>
          <cell r="G295" t="str">
            <v>CARROS  SERV.COMERCIAL T-BOXCAR NS- TFM-13424</v>
          </cell>
          <cell r="H295" t="str">
            <v>TFM-13424</v>
          </cell>
          <cell r="I295"/>
          <cell r="J295" t="str">
            <v>FFCC</v>
          </cell>
          <cell r="K295" t="str">
            <v>DPM8510138</v>
          </cell>
          <cell r="L295"/>
          <cell r="M295" t="str">
            <v>9999</v>
          </cell>
          <cell r="N295"/>
          <cell r="O295"/>
          <cell r="P295" t="str">
            <v>HIOW</v>
          </cell>
          <cell r="Q295" t="str">
            <v>S</v>
          </cell>
          <cell r="R295" t="str">
            <v>53</v>
          </cell>
          <cell r="S295" t="str">
            <v>0</v>
          </cell>
          <cell r="T295" t="str">
            <v>BOXC</v>
          </cell>
          <cell r="U295"/>
          <cell r="V295"/>
          <cell r="W295"/>
          <cell r="X295" t="str">
            <v>2003</v>
          </cell>
          <cell r="Y295" t="str">
            <v>8100047</v>
          </cell>
          <cell r="Z295" t="str">
            <v>0</v>
          </cell>
          <cell r="AA295" t="str">
            <v>K061</v>
          </cell>
          <cell r="AB295" t="str">
            <v>029</v>
          </cell>
          <cell r="AC295" t="str">
            <v>000</v>
          </cell>
          <cell r="AD295"/>
          <cell r="AE295">
            <v>0</v>
          </cell>
          <cell r="AF295" t="str">
            <v>EA</v>
          </cell>
          <cell r="AG295">
            <v>37754</v>
          </cell>
          <cell r="AH295">
            <v>35604</v>
          </cell>
          <cell r="AI295">
            <v>37754</v>
          </cell>
          <cell r="AJ295">
            <v>0</v>
          </cell>
          <cell r="AK295">
            <v>-9255</v>
          </cell>
          <cell r="AL295">
            <v>9255</v>
          </cell>
          <cell r="AM295">
            <v>0</v>
          </cell>
          <cell r="AN295" t="str">
            <v>USD</v>
          </cell>
        </row>
        <row r="296">
          <cell r="A296" t="str">
            <v>0138</v>
          </cell>
          <cell r="B296">
            <v>13853000028</v>
          </cell>
          <cell r="C296" t="str">
            <v>0</v>
          </cell>
          <cell r="D296" t="str">
            <v>53</v>
          </cell>
          <cell r="E296" t="str">
            <v>CARROS  SERV.COMERCIAL T-BOXCAR NS- TFM-13436</v>
          </cell>
          <cell r="F296" t="str">
            <v>N.S. ANT. NDEM 105406</v>
          </cell>
          <cell r="G296" t="str">
            <v>CARROS  SERV.COMERCIAL T-BOXCAR NS- TFM-13436</v>
          </cell>
          <cell r="H296" t="str">
            <v>TFM-13436</v>
          </cell>
          <cell r="I296"/>
          <cell r="J296" t="str">
            <v>FFCC</v>
          </cell>
          <cell r="K296" t="str">
            <v>DPM8510138</v>
          </cell>
          <cell r="L296"/>
          <cell r="M296" t="str">
            <v>9999</v>
          </cell>
          <cell r="N296"/>
          <cell r="O296"/>
          <cell r="P296" t="str">
            <v>HIOW</v>
          </cell>
          <cell r="Q296" t="str">
            <v>S</v>
          </cell>
          <cell r="R296" t="str">
            <v>53</v>
          </cell>
          <cell r="S296" t="str">
            <v>0</v>
          </cell>
          <cell r="T296" t="str">
            <v>BOXC</v>
          </cell>
          <cell r="U296"/>
          <cell r="V296"/>
          <cell r="W296"/>
          <cell r="X296" t="str">
            <v>2003</v>
          </cell>
          <cell r="Y296" t="str">
            <v>8100048</v>
          </cell>
          <cell r="Z296" t="str">
            <v>0</v>
          </cell>
          <cell r="AA296" t="str">
            <v>K061</v>
          </cell>
          <cell r="AB296" t="str">
            <v>029</v>
          </cell>
          <cell r="AC296" t="str">
            <v>000</v>
          </cell>
          <cell r="AD296"/>
          <cell r="AE296">
            <v>1</v>
          </cell>
          <cell r="AF296" t="str">
            <v>EA</v>
          </cell>
          <cell r="AG296">
            <v>37754</v>
          </cell>
          <cell r="AH296">
            <v>35604</v>
          </cell>
          <cell r="AI296">
            <v>37754</v>
          </cell>
          <cell r="AJ296">
            <v>19054</v>
          </cell>
          <cell r="AK296">
            <v>-10958</v>
          </cell>
          <cell r="AL296">
            <v>-529</v>
          </cell>
          <cell r="AM296">
            <v>7567</v>
          </cell>
          <cell r="AN296" t="str">
            <v>USD</v>
          </cell>
        </row>
        <row r="297">
          <cell r="A297" t="str">
            <v>0138</v>
          </cell>
          <cell r="B297">
            <v>13853000029</v>
          </cell>
          <cell r="C297" t="str">
            <v>0</v>
          </cell>
          <cell r="D297" t="str">
            <v>53</v>
          </cell>
          <cell r="E297" t="str">
            <v>CARROS  SERV.COMERCIAL T-BOXCAR NS- TFM-13508</v>
          </cell>
          <cell r="F297" t="str">
            <v>N.S. ANT. NDEM 105496</v>
          </cell>
          <cell r="G297" t="str">
            <v>CARROS  SERV.COMERCIAL T-BOXCAR NS- TFM-13508</v>
          </cell>
          <cell r="H297" t="str">
            <v>TFM-13508</v>
          </cell>
          <cell r="I297"/>
          <cell r="J297" t="str">
            <v>FFCC</v>
          </cell>
          <cell r="K297" t="str">
            <v>DPM8510138</v>
          </cell>
          <cell r="L297"/>
          <cell r="M297" t="str">
            <v>9999</v>
          </cell>
          <cell r="N297"/>
          <cell r="O297"/>
          <cell r="P297" t="str">
            <v>HIOW</v>
          </cell>
          <cell r="Q297" t="str">
            <v>S</v>
          </cell>
          <cell r="R297" t="str">
            <v>53</v>
          </cell>
          <cell r="S297" t="str">
            <v>0</v>
          </cell>
          <cell r="T297" t="str">
            <v>BOXC</v>
          </cell>
          <cell r="U297"/>
          <cell r="V297"/>
          <cell r="W297"/>
          <cell r="X297" t="str">
            <v>2003</v>
          </cell>
          <cell r="Y297" t="str">
            <v>8100050</v>
          </cell>
          <cell r="Z297" t="str">
            <v>0</v>
          </cell>
          <cell r="AA297" t="str">
            <v>K061</v>
          </cell>
          <cell r="AB297" t="str">
            <v>029</v>
          </cell>
          <cell r="AC297" t="str">
            <v>000</v>
          </cell>
          <cell r="AD297"/>
          <cell r="AE297">
            <v>1</v>
          </cell>
          <cell r="AF297" t="str">
            <v>EA</v>
          </cell>
          <cell r="AG297">
            <v>37754</v>
          </cell>
          <cell r="AH297">
            <v>35604</v>
          </cell>
          <cell r="AI297">
            <v>37754</v>
          </cell>
          <cell r="AJ297">
            <v>16095</v>
          </cell>
          <cell r="AK297">
            <v>-9255</v>
          </cell>
          <cell r="AL297">
            <v>-447</v>
          </cell>
          <cell r="AM297">
            <v>6393</v>
          </cell>
          <cell r="AN297" t="str">
            <v>USD</v>
          </cell>
        </row>
        <row r="298">
          <cell r="A298" t="str">
            <v>0138</v>
          </cell>
          <cell r="B298">
            <v>13853000030</v>
          </cell>
          <cell r="C298" t="str">
            <v>0</v>
          </cell>
          <cell r="D298" t="str">
            <v>53</v>
          </cell>
          <cell r="E298" t="str">
            <v>CARROS  SERV.COMERCIAL T-BOXCAR NS- TFM-13510</v>
          </cell>
          <cell r="F298" t="str">
            <v>N.S. ANT. NDEM 105498</v>
          </cell>
          <cell r="G298" t="str">
            <v>CARROS  SERV.COMERCIAL T-BOXCAR NS- TFM-13510</v>
          </cell>
          <cell r="H298" t="str">
            <v>TFM-13510</v>
          </cell>
          <cell r="I298"/>
          <cell r="J298" t="str">
            <v>FFCC</v>
          </cell>
          <cell r="K298" t="str">
            <v>DPM8510138</v>
          </cell>
          <cell r="L298"/>
          <cell r="M298" t="str">
            <v>9999</v>
          </cell>
          <cell r="N298"/>
          <cell r="O298"/>
          <cell r="P298" t="str">
            <v>HIOW</v>
          </cell>
          <cell r="Q298" t="str">
            <v>S</v>
          </cell>
          <cell r="R298" t="str">
            <v>53</v>
          </cell>
          <cell r="S298" t="str">
            <v>0</v>
          </cell>
          <cell r="T298" t="str">
            <v>BOXC</v>
          </cell>
          <cell r="U298"/>
          <cell r="V298"/>
          <cell r="W298"/>
          <cell r="X298" t="str">
            <v>2003</v>
          </cell>
          <cell r="Y298" t="str">
            <v>8100051</v>
          </cell>
          <cell r="Z298" t="str">
            <v>0</v>
          </cell>
          <cell r="AA298" t="str">
            <v>K061</v>
          </cell>
          <cell r="AB298" t="str">
            <v>029</v>
          </cell>
          <cell r="AC298" t="str">
            <v>000</v>
          </cell>
          <cell r="AD298"/>
          <cell r="AE298">
            <v>1</v>
          </cell>
          <cell r="AF298" t="str">
            <v>EA</v>
          </cell>
          <cell r="AG298">
            <v>37754</v>
          </cell>
          <cell r="AH298">
            <v>35604</v>
          </cell>
          <cell r="AI298">
            <v>37754</v>
          </cell>
          <cell r="AJ298">
            <v>18639</v>
          </cell>
          <cell r="AK298">
            <v>-10717</v>
          </cell>
          <cell r="AL298">
            <v>-517</v>
          </cell>
          <cell r="AM298">
            <v>7405</v>
          </cell>
          <cell r="AN298" t="str">
            <v>USD</v>
          </cell>
        </row>
        <row r="299">
          <cell r="A299" t="str">
            <v>0138</v>
          </cell>
          <cell r="B299">
            <v>13853000031</v>
          </cell>
          <cell r="C299" t="str">
            <v>0</v>
          </cell>
          <cell r="D299" t="str">
            <v>53</v>
          </cell>
          <cell r="E299" t="str">
            <v>CARROS  SERV.COMERCIAL T-BOXCAR NS- TFM-13551</v>
          </cell>
          <cell r="F299" t="str">
            <v>N.S. ANT. NDEM 105541</v>
          </cell>
          <cell r="G299" t="str">
            <v>CARROS  SERV.COMERCIAL T-BOXCAR NS- TFM-13551</v>
          </cell>
          <cell r="H299" t="str">
            <v>TFM-13551</v>
          </cell>
          <cell r="I299"/>
          <cell r="J299" t="str">
            <v>FFCC</v>
          </cell>
          <cell r="K299" t="str">
            <v>DPM8510138</v>
          </cell>
          <cell r="L299"/>
          <cell r="M299" t="str">
            <v>9999</v>
          </cell>
          <cell r="N299"/>
          <cell r="O299"/>
          <cell r="P299" t="str">
            <v>HIOW</v>
          </cell>
          <cell r="Q299" t="str">
            <v>S</v>
          </cell>
          <cell r="R299" t="str">
            <v>53</v>
          </cell>
          <cell r="S299" t="str">
            <v>0</v>
          </cell>
          <cell r="T299" t="str">
            <v>BOXC</v>
          </cell>
          <cell r="U299"/>
          <cell r="V299"/>
          <cell r="W299"/>
          <cell r="X299" t="str">
            <v>2003</v>
          </cell>
          <cell r="Y299" t="str">
            <v>8100054</v>
          </cell>
          <cell r="Z299" t="str">
            <v>0</v>
          </cell>
          <cell r="AA299" t="str">
            <v>K061</v>
          </cell>
          <cell r="AB299" t="str">
            <v>029</v>
          </cell>
          <cell r="AC299" t="str">
            <v>000</v>
          </cell>
          <cell r="AD299"/>
          <cell r="AE299">
            <v>0</v>
          </cell>
          <cell r="AF299" t="str">
            <v>EA</v>
          </cell>
          <cell r="AG299">
            <v>37754</v>
          </cell>
          <cell r="AH299">
            <v>35604</v>
          </cell>
          <cell r="AI299">
            <v>37754</v>
          </cell>
          <cell r="AJ299">
            <v>0</v>
          </cell>
          <cell r="AK299">
            <v>-10556</v>
          </cell>
          <cell r="AL299">
            <v>10556</v>
          </cell>
          <cell r="AM299">
            <v>0</v>
          </cell>
          <cell r="AN299" t="str">
            <v>USD</v>
          </cell>
        </row>
        <row r="300">
          <cell r="A300" t="str">
            <v>0138</v>
          </cell>
          <cell r="B300">
            <v>13853000032</v>
          </cell>
          <cell r="C300" t="str">
            <v>0</v>
          </cell>
          <cell r="D300" t="str">
            <v>53</v>
          </cell>
          <cell r="E300" t="str">
            <v>CARROS  SERV.COMERCIAL T-BOXCAR NS- TFM-13563</v>
          </cell>
          <cell r="F300" t="str">
            <v>N.S. ANT. NDEM 105553</v>
          </cell>
          <cell r="G300" t="str">
            <v>CARROS  SERV.COMERCIAL T-BOXCAR NS- TFM-13563</v>
          </cell>
          <cell r="H300" t="str">
            <v>TFM-13563</v>
          </cell>
          <cell r="I300"/>
          <cell r="J300" t="str">
            <v>FFCC</v>
          </cell>
          <cell r="K300" t="str">
            <v>DPM8510138</v>
          </cell>
          <cell r="L300"/>
          <cell r="M300" t="str">
            <v>9999</v>
          </cell>
          <cell r="N300"/>
          <cell r="O300"/>
          <cell r="P300" t="str">
            <v>HIOW</v>
          </cell>
          <cell r="Q300" t="str">
            <v>S</v>
          </cell>
          <cell r="R300" t="str">
            <v>53</v>
          </cell>
          <cell r="S300" t="str">
            <v>0</v>
          </cell>
          <cell r="T300" t="str">
            <v>BOXC</v>
          </cell>
          <cell r="U300"/>
          <cell r="V300"/>
          <cell r="W300"/>
          <cell r="X300" t="str">
            <v>2003</v>
          </cell>
          <cell r="Y300" t="str">
            <v>8100055</v>
          </cell>
          <cell r="Z300" t="str">
            <v>0</v>
          </cell>
          <cell r="AA300" t="str">
            <v>K061</v>
          </cell>
          <cell r="AB300" t="str">
            <v>029</v>
          </cell>
          <cell r="AC300" t="str">
            <v>000</v>
          </cell>
          <cell r="AD300"/>
          <cell r="AE300">
            <v>1</v>
          </cell>
          <cell r="AF300" t="str">
            <v>EA</v>
          </cell>
          <cell r="AG300">
            <v>37754</v>
          </cell>
          <cell r="AH300">
            <v>35604</v>
          </cell>
          <cell r="AI300">
            <v>37754</v>
          </cell>
          <cell r="AJ300">
            <v>16095</v>
          </cell>
          <cell r="AK300">
            <v>-9255</v>
          </cell>
          <cell r="AL300">
            <v>-447</v>
          </cell>
          <cell r="AM300">
            <v>6393</v>
          </cell>
          <cell r="AN300" t="str">
            <v>USD</v>
          </cell>
        </row>
        <row r="301">
          <cell r="A301" t="str">
            <v>0138</v>
          </cell>
          <cell r="B301">
            <v>13853000033</v>
          </cell>
          <cell r="C301" t="str">
            <v>0</v>
          </cell>
          <cell r="D301" t="str">
            <v>53</v>
          </cell>
          <cell r="E301" t="str">
            <v>CARROS  SERV.COMERCIAL T-BOXCAR NS- TFM-13570</v>
          </cell>
          <cell r="F301" t="str">
            <v>N.S. ANT. NDEM 105560</v>
          </cell>
          <cell r="G301" t="str">
            <v>CARROS  SERV.COMERCIAL T-BOXCAR NS- TFM-13570</v>
          </cell>
          <cell r="H301" t="str">
            <v>TFM-13570</v>
          </cell>
          <cell r="I301"/>
          <cell r="J301" t="str">
            <v>FFCC</v>
          </cell>
          <cell r="K301" t="str">
            <v>DPM8510138</v>
          </cell>
          <cell r="L301"/>
          <cell r="M301" t="str">
            <v>9999</v>
          </cell>
          <cell r="N301"/>
          <cell r="O301"/>
          <cell r="P301" t="str">
            <v>HIOW</v>
          </cell>
          <cell r="Q301" t="str">
            <v>S</v>
          </cell>
          <cell r="R301" t="str">
            <v>53</v>
          </cell>
          <cell r="S301" t="str">
            <v>0</v>
          </cell>
          <cell r="T301" t="str">
            <v>BOXC</v>
          </cell>
          <cell r="U301"/>
          <cell r="V301"/>
          <cell r="W301"/>
          <cell r="X301" t="str">
            <v>2003</v>
          </cell>
          <cell r="Y301" t="str">
            <v>8100056</v>
          </cell>
          <cell r="Z301" t="str">
            <v>0</v>
          </cell>
          <cell r="AA301" t="str">
            <v>K061</v>
          </cell>
          <cell r="AB301" t="str">
            <v>029</v>
          </cell>
          <cell r="AC301" t="str">
            <v>000</v>
          </cell>
          <cell r="AD301"/>
          <cell r="AE301">
            <v>1</v>
          </cell>
          <cell r="AF301" t="str">
            <v>EA</v>
          </cell>
          <cell r="AG301">
            <v>37754</v>
          </cell>
          <cell r="AH301">
            <v>35604</v>
          </cell>
          <cell r="AI301">
            <v>37754</v>
          </cell>
          <cell r="AJ301">
            <v>16095</v>
          </cell>
          <cell r="AK301">
            <v>-9255</v>
          </cell>
          <cell r="AL301">
            <v>-447</v>
          </cell>
          <cell r="AM301">
            <v>6393</v>
          </cell>
          <cell r="AN301" t="str">
            <v>USD</v>
          </cell>
        </row>
        <row r="302">
          <cell r="A302" t="str">
            <v>0138</v>
          </cell>
          <cell r="B302">
            <v>13853000034</v>
          </cell>
          <cell r="C302" t="str">
            <v>0</v>
          </cell>
          <cell r="D302" t="str">
            <v>53</v>
          </cell>
          <cell r="E302" t="str">
            <v>CARROS  SERV.COMERCIAL T-BOXCAR NS- TFM-13573</v>
          </cell>
          <cell r="F302" t="str">
            <v>N.S. ANT. NDEM 105564</v>
          </cell>
          <cell r="G302" t="str">
            <v>CARROS  SERV.COMERCIAL T-BOXCAR NS- TFM-13573</v>
          </cell>
          <cell r="H302" t="str">
            <v>TFM-13573</v>
          </cell>
          <cell r="I302"/>
          <cell r="J302" t="str">
            <v>FFCC</v>
          </cell>
          <cell r="K302" t="str">
            <v>DPM8510138</v>
          </cell>
          <cell r="L302"/>
          <cell r="M302" t="str">
            <v>9999</v>
          </cell>
          <cell r="N302"/>
          <cell r="O302"/>
          <cell r="P302" t="str">
            <v>HIOW</v>
          </cell>
          <cell r="Q302" t="str">
            <v>S</v>
          </cell>
          <cell r="R302" t="str">
            <v>53</v>
          </cell>
          <cell r="S302" t="str">
            <v>0</v>
          </cell>
          <cell r="T302" t="str">
            <v>BOXC</v>
          </cell>
          <cell r="U302"/>
          <cell r="V302"/>
          <cell r="W302"/>
          <cell r="X302" t="str">
            <v>2003</v>
          </cell>
          <cell r="Y302" t="str">
            <v>8100058</v>
          </cell>
          <cell r="Z302" t="str">
            <v>0</v>
          </cell>
          <cell r="AA302" t="str">
            <v>K061</v>
          </cell>
          <cell r="AB302" t="str">
            <v>029</v>
          </cell>
          <cell r="AC302" t="str">
            <v>000</v>
          </cell>
          <cell r="AD302"/>
          <cell r="AE302">
            <v>1</v>
          </cell>
          <cell r="AF302" t="str">
            <v>EA</v>
          </cell>
          <cell r="AG302">
            <v>37754</v>
          </cell>
          <cell r="AH302">
            <v>35604</v>
          </cell>
          <cell r="AI302">
            <v>37754</v>
          </cell>
          <cell r="AJ302">
            <v>16095</v>
          </cell>
          <cell r="AK302">
            <v>-9255</v>
          </cell>
          <cell r="AL302">
            <v>-447</v>
          </cell>
          <cell r="AM302">
            <v>6393</v>
          </cell>
          <cell r="AN302" t="str">
            <v>USD</v>
          </cell>
        </row>
        <row r="303">
          <cell r="A303" t="str">
            <v>0138</v>
          </cell>
          <cell r="B303">
            <v>13853000035</v>
          </cell>
          <cell r="C303" t="str">
            <v>0</v>
          </cell>
          <cell r="D303" t="str">
            <v>53</v>
          </cell>
          <cell r="E303" t="str">
            <v>CARROS  SERV.COMERCIAL T-BOXCAR NS- TFM-13714</v>
          </cell>
          <cell r="F303" t="str">
            <v>N.S. ANT. NDEM 105742</v>
          </cell>
          <cell r="G303" t="str">
            <v>CARROS  SERV.COMERCIAL T-BOXCAR NS- TFM-13714</v>
          </cell>
          <cell r="H303" t="str">
            <v>TFM-13714</v>
          </cell>
          <cell r="I303"/>
          <cell r="J303" t="str">
            <v>FFCC</v>
          </cell>
          <cell r="K303" t="str">
            <v>DPM8510138</v>
          </cell>
          <cell r="L303"/>
          <cell r="M303" t="str">
            <v>9999</v>
          </cell>
          <cell r="N303"/>
          <cell r="O303"/>
          <cell r="P303" t="str">
            <v>HIOW</v>
          </cell>
          <cell r="Q303" t="str">
            <v>S</v>
          </cell>
          <cell r="R303" t="str">
            <v>53</v>
          </cell>
          <cell r="S303" t="str">
            <v>0</v>
          </cell>
          <cell r="T303" t="str">
            <v>BOXC</v>
          </cell>
          <cell r="U303"/>
          <cell r="V303"/>
          <cell r="W303"/>
          <cell r="X303" t="str">
            <v>2003</v>
          </cell>
          <cell r="Y303" t="str">
            <v>8100062</v>
          </cell>
          <cell r="Z303" t="str">
            <v>0</v>
          </cell>
          <cell r="AA303" t="str">
            <v>K061</v>
          </cell>
          <cell r="AB303" t="str">
            <v>029</v>
          </cell>
          <cell r="AC303" t="str">
            <v>000</v>
          </cell>
          <cell r="AD303"/>
          <cell r="AE303">
            <v>0</v>
          </cell>
          <cell r="AF303" t="str">
            <v>EA</v>
          </cell>
          <cell r="AG303">
            <v>37754</v>
          </cell>
          <cell r="AH303">
            <v>35604</v>
          </cell>
          <cell r="AI303">
            <v>37754</v>
          </cell>
          <cell r="AJ303">
            <v>0</v>
          </cell>
          <cell r="AK303">
            <v>-9255</v>
          </cell>
          <cell r="AL303">
            <v>9255</v>
          </cell>
          <cell r="AM303">
            <v>0</v>
          </cell>
          <cell r="AN303" t="str">
            <v>USD</v>
          </cell>
        </row>
        <row r="304">
          <cell r="A304" t="str">
            <v>0138</v>
          </cell>
          <cell r="B304">
            <v>13853000036</v>
          </cell>
          <cell r="C304" t="str">
            <v>0</v>
          </cell>
          <cell r="D304" t="str">
            <v>53</v>
          </cell>
          <cell r="E304" t="str">
            <v>CARROS  SERV.COMERCIAL T-BOXCAR NS- TFM-13771</v>
          </cell>
          <cell r="F304" t="str">
            <v>N.S. ANT. NDEM 105814</v>
          </cell>
          <cell r="G304" t="str">
            <v>CARROS  SERV.COMERCIAL T-BOXCAR NS- TFM-13771</v>
          </cell>
          <cell r="H304" t="str">
            <v>TFM-13771</v>
          </cell>
          <cell r="I304"/>
          <cell r="J304" t="str">
            <v>FFCC</v>
          </cell>
          <cell r="K304" t="str">
            <v>DPM8510138</v>
          </cell>
          <cell r="L304"/>
          <cell r="M304" t="str">
            <v>9999</v>
          </cell>
          <cell r="N304"/>
          <cell r="O304"/>
          <cell r="P304" t="str">
            <v>HIOW</v>
          </cell>
          <cell r="Q304" t="str">
            <v>S</v>
          </cell>
          <cell r="R304" t="str">
            <v>53</v>
          </cell>
          <cell r="S304" t="str">
            <v>0</v>
          </cell>
          <cell r="T304" t="str">
            <v>BOXC</v>
          </cell>
          <cell r="U304"/>
          <cell r="V304"/>
          <cell r="W304"/>
          <cell r="X304" t="str">
            <v>2003</v>
          </cell>
          <cell r="Y304" t="str">
            <v>8100063</v>
          </cell>
          <cell r="Z304" t="str">
            <v>0</v>
          </cell>
          <cell r="AA304" t="str">
            <v>K061</v>
          </cell>
          <cell r="AB304" t="str">
            <v>029</v>
          </cell>
          <cell r="AC304" t="str">
            <v>000</v>
          </cell>
          <cell r="AD304"/>
          <cell r="AE304">
            <v>0</v>
          </cell>
          <cell r="AF304" t="str">
            <v>EA</v>
          </cell>
          <cell r="AG304">
            <v>37754</v>
          </cell>
          <cell r="AH304">
            <v>35604</v>
          </cell>
          <cell r="AI304">
            <v>37754</v>
          </cell>
          <cell r="AJ304">
            <v>0</v>
          </cell>
          <cell r="AK304">
            <v>-7469</v>
          </cell>
          <cell r="AL304">
            <v>7469</v>
          </cell>
          <cell r="AM304">
            <v>0</v>
          </cell>
          <cell r="AN304" t="str">
            <v>USD</v>
          </cell>
        </row>
        <row r="305">
          <cell r="A305" t="str">
            <v>0138</v>
          </cell>
          <cell r="B305">
            <v>13853000037</v>
          </cell>
          <cell r="C305" t="str">
            <v>0</v>
          </cell>
          <cell r="D305" t="str">
            <v>53</v>
          </cell>
          <cell r="E305" t="str">
            <v>CARROS  SERV.COMERCIAL T-BOXCAR NS- TFM-13789</v>
          </cell>
          <cell r="F305" t="str">
            <v>N.S. ANT. NDEM 105838</v>
          </cell>
          <cell r="G305" t="str">
            <v>CARROS  SERV.COMERCIAL T-BOXCAR NS- TFM-13789</v>
          </cell>
          <cell r="H305" t="str">
            <v>TFM-13789</v>
          </cell>
          <cell r="I305"/>
          <cell r="J305" t="str">
            <v>FFCC</v>
          </cell>
          <cell r="K305" t="str">
            <v>DPM8510138</v>
          </cell>
          <cell r="L305"/>
          <cell r="M305" t="str">
            <v>9999</v>
          </cell>
          <cell r="N305"/>
          <cell r="O305"/>
          <cell r="P305" t="str">
            <v>HIOW</v>
          </cell>
          <cell r="Q305" t="str">
            <v>S</v>
          </cell>
          <cell r="R305" t="str">
            <v>53</v>
          </cell>
          <cell r="S305" t="str">
            <v>0</v>
          </cell>
          <cell r="T305" t="str">
            <v>BOXC</v>
          </cell>
          <cell r="U305"/>
          <cell r="V305"/>
          <cell r="W305"/>
          <cell r="X305" t="str">
            <v>2003</v>
          </cell>
          <cell r="Y305" t="str">
            <v>8100064</v>
          </cell>
          <cell r="Z305" t="str">
            <v>0</v>
          </cell>
          <cell r="AA305" t="str">
            <v>K061</v>
          </cell>
          <cell r="AB305" t="str">
            <v>029</v>
          </cell>
          <cell r="AC305" t="str">
            <v>000</v>
          </cell>
          <cell r="AD305"/>
          <cell r="AE305">
            <v>1</v>
          </cell>
          <cell r="AF305" t="str">
            <v>EA</v>
          </cell>
          <cell r="AG305">
            <v>37754</v>
          </cell>
          <cell r="AH305">
            <v>35604</v>
          </cell>
          <cell r="AI305">
            <v>37754</v>
          </cell>
          <cell r="AJ305">
            <v>12988</v>
          </cell>
          <cell r="AK305">
            <v>-7469</v>
          </cell>
          <cell r="AL305">
            <v>-360</v>
          </cell>
          <cell r="AM305">
            <v>5159</v>
          </cell>
          <cell r="AN305" t="str">
            <v>USD</v>
          </cell>
        </row>
        <row r="306">
          <cell r="A306" t="str">
            <v>0138</v>
          </cell>
          <cell r="B306">
            <v>13853000038</v>
          </cell>
          <cell r="C306" t="str">
            <v>0</v>
          </cell>
          <cell r="D306" t="str">
            <v>53</v>
          </cell>
          <cell r="E306" t="str">
            <v>CARROS  SERV.COMERCIAL T-BOXCAR NS- TFM-13914</v>
          </cell>
          <cell r="F306" t="str">
            <v>N.S. ANT. NDEM 106488</v>
          </cell>
          <cell r="G306" t="str">
            <v>CARROS  SERV.COMERCIAL T-BOXCAR NS- TFM-13914</v>
          </cell>
          <cell r="H306" t="str">
            <v>TFM-13914</v>
          </cell>
          <cell r="I306"/>
          <cell r="J306" t="str">
            <v>FFCC</v>
          </cell>
          <cell r="K306" t="str">
            <v>DPM8510138</v>
          </cell>
          <cell r="L306"/>
          <cell r="M306" t="str">
            <v>9999</v>
          </cell>
          <cell r="N306"/>
          <cell r="O306"/>
          <cell r="P306" t="str">
            <v>HIOW</v>
          </cell>
          <cell r="Q306" t="str">
            <v>S</v>
          </cell>
          <cell r="R306" t="str">
            <v>53</v>
          </cell>
          <cell r="S306" t="str">
            <v>0</v>
          </cell>
          <cell r="T306" t="str">
            <v>BOXC</v>
          </cell>
          <cell r="U306"/>
          <cell r="V306"/>
          <cell r="W306"/>
          <cell r="X306" t="str">
            <v>2003</v>
          </cell>
          <cell r="Y306" t="str">
            <v>8100071</v>
          </cell>
          <cell r="Z306" t="str">
            <v>0</v>
          </cell>
          <cell r="AA306" t="str">
            <v>K061</v>
          </cell>
          <cell r="AB306" t="str">
            <v>029</v>
          </cell>
          <cell r="AC306" t="str">
            <v>000</v>
          </cell>
          <cell r="AD306"/>
          <cell r="AE306">
            <v>0</v>
          </cell>
          <cell r="AF306" t="str">
            <v>EA</v>
          </cell>
          <cell r="AG306">
            <v>37754</v>
          </cell>
          <cell r="AH306">
            <v>35604</v>
          </cell>
          <cell r="AI306">
            <v>37754</v>
          </cell>
          <cell r="AJ306">
            <v>0</v>
          </cell>
          <cell r="AK306">
            <v>-7469</v>
          </cell>
          <cell r="AL306">
            <v>7469</v>
          </cell>
          <cell r="AM306">
            <v>0</v>
          </cell>
          <cell r="AN306" t="str">
            <v>USD</v>
          </cell>
        </row>
        <row r="307">
          <cell r="A307" t="str">
            <v>0138</v>
          </cell>
          <cell r="B307">
            <v>13853000039</v>
          </cell>
          <cell r="C307" t="str">
            <v>0</v>
          </cell>
          <cell r="D307" t="str">
            <v>53</v>
          </cell>
          <cell r="E307" t="str">
            <v>CARROS  SERV.COMERCIAL T-BOXCAR NS- TFM-13915</v>
          </cell>
          <cell r="F307" t="str">
            <v>N.S. ANT. NDEM 106814</v>
          </cell>
          <cell r="G307" t="str">
            <v>CARROS  SERV.COMERCIAL T-BOXCAR NS- TFM-13915</v>
          </cell>
          <cell r="H307" t="str">
            <v>TFM-13915</v>
          </cell>
          <cell r="I307"/>
          <cell r="J307" t="str">
            <v>FFCC</v>
          </cell>
          <cell r="K307" t="str">
            <v>DPM8510138</v>
          </cell>
          <cell r="L307"/>
          <cell r="M307" t="str">
            <v>9999</v>
          </cell>
          <cell r="N307"/>
          <cell r="O307"/>
          <cell r="P307" t="str">
            <v>HIOW</v>
          </cell>
          <cell r="Q307" t="str">
            <v>S</v>
          </cell>
          <cell r="R307" t="str">
            <v>53</v>
          </cell>
          <cell r="S307" t="str">
            <v>0</v>
          </cell>
          <cell r="T307" t="str">
            <v>BOXC</v>
          </cell>
          <cell r="U307"/>
          <cell r="V307"/>
          <cell r="W307"/>
          <cell r="X307" t="str">
            <v>2003</v>
          </cell>
          <cell r="Y307" t="str">
            <v>8100072</v>
          </cell>
          <cell r="Z307" t="str">
            <v>0</v>
          </cell>
          <cell r="AA307" t="str">
            <v>K061</v>
          </cell>
          <cell r="AB307" t="str">
            <v>029</v>
          </cell>
          <cell r="AC307" t="str">
            <v>000</v>
          </cell>
          <cell r="AD307"/>
          <cell r="AE307">
            <v>1</v>
          </cell>
          <cell r="AF307" t="str">
            <v>EA</v>
          </cell>
          <cell r="AG307">
            <v>37754</v>
          </cell>
          <cell r="AH307">
            <v>35604</v>
          </cell>
          <cell r="AI307">
            <v>37754</v>
          </cell>
          <cell r="AJ307">
            <v>16787</v>
          </cell>
          <cell r="AK307">
            <v>-9653</v>
          </cell>
          <cell r="AL307">
            <v>-466</v>
          </cell>
          <cell r="AM307">
            <v>6668</v>
          </cell>
          <cell r="AN307" t="str">
            <v>USD</v>
          </cell>
        </row>
        <row r="308">
          <cell r="A308" t="str">
            <v>0138</v>
          </cell>
          <cell r="B308">
            <v>13853000040</v>
          </cell>
          <cell r="C308" t="str">
            <v>0</v>
          </cell>
          <cell r="D308" t="str">
            <v>53</v>
          </cell>
          <cell r="E308" t="str">
            <v>CARROS  SERV.COMERCIAL T-BOXCAR NS- TFM-13919</v>
          </cell>
          <cell r="F308" t="str">
            <v>N.S. ANT. NDEM 107179</v>
          </cell>
          <cell r="G308" t="str">
            <v>CARROS  SERV.COMERCIAL T-BOXCAR NS- TFM-13919</v>
          </cell>
          <cell r="H308" t="str">
            <v>TFM-13919</v>
          </cell>
          <cell r="I308"/>
          <cell r="J308" t="str">
            <v>FFCC</v>
          </cell>
          <cell r="K308" t="str">
            <v>DPM8510138</v>
          </cell>
          <cell r="L308"/>
          <cell r="M308" t="str">
            <v>9999</v>
          </cell>
          <cell r="N308"/>
          <cell r="O308"/>
          <cell r="P308" t="str">
            <v>HIOW</v>
          </cell>
          <cell r="Q308" t="str">
            <v>S</v>
          </cell>
          <cell r="R308" t="str">
            <v>53</v>
          </cell>
          <cell r="S308" t="str">
            <v>0</v>
          </cell>
          <cell r="T308" t="str">
            <v>BOXC</v>
          </cell>
          <cell r="U308"/>
          <cell r="V308"/>
          <cell r="W308"/>
          <cell r="X308" t="str">
            <v>2003</v>
          </cell>
          <cell r="Y308" t="str">
            <v>8100073</v>
          </cell>
          <cell r="Z308" t="str">
            <v>0</v>
          </cell>
          <cell r="AA308" t="str">
            <v>K061</v>
          </cell>
          <cell r="AB308" t="str">
            <v>029</v>
          </cell>
          <cell r="AC308" t="str">
            <v>000</v>
          </cell>
          <cell r="AD308"/>
          <cell r="AE308">
            <v>0</v>
          </cell>
          <cell r="AF308" t="str">
            <v>EA</v>
          </cell>
          <cell r="AG308">
            <v>37754</v>
          </cell>
          <cell r="AH308">
            <v>35604</v>
          </cell>
          <cell r="AI308">
            <v>37754</v>
          </cell>
          <cell r="AJ308">
            <v>0</v>
          </cell>
          <cell r="AK308">
            <v>-9582</v>
          </cell>
          <cell r="AL308">
            <v>9582</v>
          </cell>
          <cell r="AM308">
            <v>0</v>
          </cell>
          <cell r="AN308" t="str">
            <v>USD</v>
          </cell>
        </row>
        <row r="309">
          <cell r="A309" t="str">
            <v>0138</v>
          </cell>
          <cell r="B309">
            <v>13853000041</v>
          </cell>
          <cell r="C309" t="str">
            <v>0</v>
          </cell>
          <cell r="D309" t="str">
            <v>53</v>
          </cell>
          <cell r="E309" t="str">
            <v>CARROS  SERV.COMERCIAL T-BOXCAR NS- TFM-13921</v>
          </cell>
          <cell r="F309" t="str">
            <v>N.S. ANT. NDEM 107238</v>
          </cell>
          <cell r="G309" t="str">
            <v>CARROS  SERV.COMERCIAL T-BOXCAR NS- TFM-13921</v>
          </cell>
          <cell r="H309" t="str">
            <v>TFM-13921</v>
          </cell>
          <cell r="I309"/>
          <cell r="J309" t="str">
            <v>FFCC</v>
          </cell>
          <cell r="K309" t="str">
            <v>DPM8510138</v>
          </cell>
          <cell r="L309"/>
          <cell r="M309" t="str">
            <v>9999</v>
          </cell>
          <cell r="N309"/>
          <cell r="O309"/>
          <cell r="P309" t="str">
            <v>HIOW</v>
          </cell>
          <cell r="Q309" t="str">
            <v>S</v>
          </cell>
          <cell r="R309" t="str">
            <v>53</v>
          </cell>
          <cell r="S309" t="str">
            <v>0</v>
          </cell>
          <cell r="T309" t="str">
            <v>BOXC</v>
          </cell>
          <cell r="U309"/>
          <cell r="V309"/>
          <cell r="W309"/>
          <cell r="X309" t="str">
            <v>2003</v>
          </cell>
          <cell r="Y309" t="str">
            <v>8100074</v>
          </cell>
          <cell r="Z309" t="str">
            <v>0</v>
          </cell>
          <cell r="AA309" t="str">
            <v>K061</v>
          </cell>
          <cell r="AB309" t="str">
            <v>029</v>
          </cell>
          <cell r="AC309" t="str">
            <v>000</v>
          </cell>
          <cell r="AD309"/>
          <cell r="AE309">
            <v>0</v>
          </cell>
          <cell r="AF309" t="str">
            <v>EA</v>
          </cell>
          <cell r="AG309">
            <v>37754</v>
          </cell>
          <cell r="AH309">
            <v>35604</v>
          </cell>
          <cell r="AI309">
            <v>37754</v>
          </cell>
          <cell r="AJ309">
            <v>0</v>
          </cell>
          <cell r="AK309">
            <v>-8117</v>
          </cell>
          <cell r="AL309">
            <v>8117</v>
          </cell>
          <cell r="AM309">
            <v>0</v>
          </cell>
          <cell r="AN309" t="str">
            <v>USD</v>
          </cell>
        </row>
        <row r="310">
          <cell r="A310" t="str">
            <v>0138</v>
          </cell>
          <cell r="B310">
            <v>13853000042</v>
          </cell>
          <cell r="C310" t="str">
            <v>0</v>
          </cell>
          <cell r="D310" t="str">
            <v>53</v>
          </cell>
          <cell r="E310" t="str">
            <v>CARROS  SERV.COMERCIAL T-BOXCAR NS- TFM-13926</v>
          </cell>
          <cell r="F310" t="str">
            <v>N.S. ANT. NDEM 107732</v>
          </cell>
          <cell r="G310" t="str">
            <v>CARROS  SERV.COMERCIAL T-BOXCAR NS- TFM-13926</v>
          </cell>
          <cell r="H310" t="str">
            <v>TFM-13926</v>
          </cell>
          <cell r="I310"/>
          <cell r="J310" t="str">
            <v>FFCC</v>
          </cell>
          <cell r="K310" t="str">
            <v>DPM8510138</v>
          </cell>
          <cell r="L310"/>
          <cell r="M310" t="str">
            <v>9999</v>
          </cell>
          <cell r="N310"/>
          <cell r="O310"/>
          <cell r="P310" t="str">
            <v>HIOW</v>
          </cell>
          <cell r="Q310" t="str">
            <v>S</v>
          </cell>
          <cell r="R310" t="str">
            <v>53</v>
          </cell>
          <cell r="S310" t="str">
            <v>0</v>
          </cell>
          <cell r="T310" t="str">
            <v>BOXC</v>
          </cell>
          <cell r="U310"/>
          <cell r="V310"/>
          <cell r="W310"/>
          <cell r="X310" t="str">
            <v>2003</v>
          </cell>
          <cell r="Y310" t="str">
            <v>8100077</v>
          </cell>
          <cell r="Z310" t="str">
            <v>0</v>
          </cell>
          <cell r="AA310" t="str">
            <v>K061</v>
          </cell>
          <cell r="AB310" t="str">
            <v>029</v>
          </cell>
          <cell r="AC310" t="str">
            <v>000</v>
          </cell>
          <cell r="AD310"/>
          <cell r="AE310">
            <v>1</v>
          </cell>
          <cell r="AF310" t="str">
            <v>EA</v>
          </cell>
          <cell r="AG310">
            <v>37754</v>
          </cell>
          <cell r="AH310">
            <v>35604</v>
          </cell>
          <cell r="AI310">
            <v>37754</v>
          </cell>
          <cell r="AJ310">
            <v>15247</v>
          </cell>
          <cell r="AK310">
            <v>-8768</v>
          </cell>
          <cell r="AL310">
            <v>-423</v>
          </cell>
          <cell r="AM310">
            <v>6056</v>
          </cell>
          <cell r="AN310" t="str">
            <v>USD</v>
          </cell>
        </row>
        <row r="311">
          <cell r="A311" t="str">
            <v>0138</v>
          </cell>
          <cell r="B311">
            <v>13853000043</v>
          </cell>
          <cell r="C311" t="str">
            <v>0</v>
          </cell>
          <cell r="D311" t="str">
            <v>53</v>
          </cell>
          <cell r="E311" t="str">
            <v>CARROS  SERV.COMERCIAL T-BOXCAR NS- TFM-13927</v>
          </cell>
          <cell r="F311" t="str">
            <v>N.S. ANT. NDEM 107738</v>
          </cell>
          <cell r="G311" t="str">
            <v>CARROS  SERV.COMERCIAL T-BOXCAR NS- TFM-13927</v>
          </cell>
          <cell r="H311" t="str">
            <v>TFM-13927</v>
          </cell>
          <cell r="I311"/>
          <cell r="J311" t="str">
            <v>FFCC</v>
          </cell>
          <cell r="K311" t="str">
            <v>DPM8510138</v>
          </cell>
          <cell r="L311"/>
          <cell r="M311" t="str">
            <v>9999</v>
          </cell>
          <cell r="N311"/>
          <cell r="O311"/>
          <cell r="P311" t="str">
            <v>HIOW</v>
          </cell>
          <cell r="Q311" t="str">
            <v>S</v>
          </cell>
          <cell r="R311" t="str">
            <v>53</v>
          </cell>
          <cell r="S311" t="str">
            <v>0</v>
          </cell>
          <cell r="T311" t="str">
            <v>BOXC</v>
          </cell>
          <cell r="U311"/>
          <cell r="V311"/>
          <cell r="W311"/>
          <cell r="X311" t="str">
            <v>2003</v>
          </cell>
          <cell r="Y311" t="str">
            <v>8100078</v>
          </cell>
          <cell r="Z311" t="str">
            <v>0</v>
          </cell>
          <cell r="AA311" t="str">
            <v>K061</v>
          </cell>
          <cell r="AB311" t="str">
            <v>029</v>
          </cell>
          <cell r="AC311" t="str">
            <v>000</v>
          </cell>
          <cell r="AD311"/>
          <cell r="AE311">
            <v>1</v>
          </cell>
          <cell r="AF311" t="str">
            <v>EA</v>
          </cell>
          <cell r="AG311">
            <v>37754</v>
          </cell>
          <cell r="AH311">
            <v>35604</v>
          </cell>
          <cell r="AI311">
            <v>37754</v>
          </cell>
          <cell r="AJ311">
            <v>17592</v>
          </cell>
          <cell r="AK311">
            <v>-10115</v>
          </cell>
          <cell r="AL311">
            <v>-488</v>
          </cell>
          <cell r="AM311">
            <v>6989</v>
          </cell>
          <cell r="AN311" t="str">
            <v>USD</v>
          </cell>
        </row>
        <row r="312">
          <cell r="A312" t="str">
            <v>0138</v>
          </cell>
          <cell r="B312">
            <v>13853000044</v>
          </cell>
          <cell r="C312" t="str">
            <v>0</v>
          </cell>
          <cell r="D312" t="str">
            <v>53</v>
          </cell>
          <cell r="E312" t="str">
            <v>CARROS  SERV.COMERCIAL T-BOXCAR NS- TFM-13928</v>
          </cell>
          <cell r="F312" t="str">
            <v>N.S. ANT. NDEM 107946</v>
          </cell>
          <cell r="G312" t="str">
            <v>CARROS  SERV.COMERCIAL T-BOXCAR NS- TFM-13928</v>
          </cell>
          <cell r="H312" t="str">
            <v>TFM-13928</v>
          </cell>
          <cell r="I312"/>
          <cell r="J312" t="str">
            <v>FFCC</v>
          </cell>
          <cell r="K312" t="str">
            <v>DPM8510138</v>
          </cell>
          <cell r="L312"/>
          <cell r="M312" t="str">
            <v>9999</v>
          </cell>
          <cell r="N312"/>
          <cell r="O312"/>
          <cell r="P312" t="str">
            <v>HIOW</v>
          </cell>
          <cell r="Q312" t="str">
            <v>S</v>
          </cell>
          <cell r="R312" t="str">
            <v>53</v>
          </cell>
          <cell r="S312" t="str">
            <v>0</v>
          </cell>
          <cell r="T312" t="str">
            <v>BOXC</v>
          </cell>
          <cell r="U312"/>
          <cell r="V312"/>
          <cell r="W312"/>
          <cell r="X312" t="str">
            <v>2003</v>
          </cell>
          <cell r="Y312" t="str">
            <v>8100079</v>
          </cell>
          <cell r="Z312" t="str">
            <v>0</v>
          </cell>
          <cell r="AA312" t="str">
            <v>K061</v>
          </cell>
          <cell r="AB312" t="str">
            <v>029</v>
          </cell>
          <cell r="AC312" t="str">
            <v>000</v>
          </cell>
          <cell r="AD312"/>
          <cell r="AE312">
            <v>1</v>
          </cell>
          <cell r="AF312" t="str">
            <v>EA</v>
          </cell>
          <cell r="AG312">
            <v>37754</v>
          </cell>
          <cell r="AH312">
            <v>35604</v>
          </cell>
          <cell r="AI312">
            <v>37754</v>
          </cell>
          <cell r="AJ312">
            <v>15247</v>
          </cell>
          <cell r="AK312">
            <v>-8768</v>
          </cell>
          <cell r="AL312">
            <v>-423</v>
          </cell>
          <cell r="AM312">
            <v>6056</v>
          </cell>
          <cell r="AN312" t="str">
            <v>USD</v>
          </cell>
        </row>
        <row r="313">
          <cell r="A313" t="str">
            <v>0138</v>
          </cell>
          <cell r="B313">
            <v>13853000045</v>
          </cell>
          <cell r="C313" t="str">
            <v>0</v>
          </cell>
          <cell r="D313" t="str">
            <v>53</v>
          </cell>
          <cell r="E313" t="str">
            <v>CARROS  SERV.COMERCIAL T-BOXCAR NS- TFM-13929</v>
          </cell>
          <cell r="F313" t="str">
            <v>N.S. ANT. NDEM 107956</v>
          </cell>
          <cell r="G313" t="str">
            <v>CARROS  SERV.COMERCIAL T-BOXCAR NS- TFM-13929</v>
          </cell>
          <cell r="H313" t="str">
            <v>TFM-13929</v>
          </cell>
          <cell r="I313"/>
          <cell r="J313" t="str">
            <v>FFCC</v>
          </cell>
          <cell r="K313" t="str">
            <v>DPM8510138</v>
          </cell>
          <cell r="L313"/>
          <cell r="M313" t="str">
            <v>9999</v>
          </cell>
          <cell r="N313"/>
          <cell r="O313"/>
          <cell r="P313" t="str">
            <v>HIOW</v>
          </cell>
          <cell r="Q313" t="str">
            <v>S</v>
          </cell>
          <cell r="R313" t="str">
            <v>53</v>
          </cell>
          <cell r="S313" t="str">
            <v>0</v>
          </cell>
          <cell r="T313" t="str">
            <v>BOXC</v>
          </cell>
          <cell r="U313"/>
          <cell r="V313"/>
          <cell r="W313"/>
          <cell r="X313" t="str">
            <v>2003</v>
          </cell>
          <cell r="Y313" t="str">
            <v>8100080</v>
          </cell>
          <cell r="Z313" t="str">
            <v>0</v>
          </cell>
          <cell r="AA313" t="str">
            <v>K061</v>
          </cell>
          <cell r="AB313" t="str">
            <v>029</v>
          </cell>
          <cell r="AC313" t="str">
            <v>000</v>
          </cell>
          <cell r="AD313"/>
          <cell r="AE313">
            <v>1</v>
          </cell>
          <cell r="AF313" t="str">
            <v>EA</v>
          </cell>
          <cell r="AG313">
            <v>37754</v>
          </cell>
          <cell r="AH313">
            <v>35604</v>
          </cell>
          <cell r="AI313">
            <v>37754</v>
          </cell>
          <cell r="AJ313">
            <v>17114</v>
          </cell>
          <cell r="AK313">
            <v>-9840</v>
          </cell>
          <cell r="AL313">
            <v>-475</v>
          </cell>
          <cell r="AM313">
            <v>6799</v>
          </cell>
          <cell r="AN313" t="str">
            <v>USD</v>
          </cell>
        </row>
        <row r="314">
          <cell r="A314" t="str">
            <v>0138</v>
          </cell>
          <cell r="B314">
            <v>13853000046</v>
          </cell>
          <cell r="C314" t="str">
            <v>0</v>
          </cell>
          <cell r="D314" t="str">
            <v>53</v>
          </cell>
          <cell r="E314" t="str">
            <v>CARROS  SERV.COMERCIAL T-BOXCAR NS- TFM-13002</v>
          </cell>
          <cell r="F314" t="str">
            <v>N.S. ANT. NDEM 109902</v>
          </cell>
          <cell r="G314" t="str">
            <v>CARROS  SERV.COMERCIAL T-BOXCAR NS- TFM-13002</v>
          </cell>
          <cell r="H314" t="str">
            <v>TFM-13002</v>
          </cell>
          <cell r="I314"/>
          <cell r="J314" t="str">
            <v>FFCC</v>
          </cell>
          <cell r="K314" t="str">
            <v>DPM8510138</v>
          </cell>
          <cell r="L314"/>
          <cell r="M314" t="str">
            <v>9999</v>
          </cell>
          <cell r="N314"/>
          <cell r="O314"/>
          <cell r="P314" t="str">
            <v>HIOW</v>
          </cell>
          <cell r="Q314" t="str">
            <v>S</v>
          </cell>
          <cell r="R314" t="str">
            <v>53</v>
          </cell>
          <cell r="S314" t="str">
            <v>0</v>
          </cell>
          <cell r="T314" t="str">
            <v>BOXC</v>
          </cell>
          <cell r="U314"/>
          <cell r="V314"/>
          <cell r="W314"/>
          <cell r="X314" t="str">
            <v>2003</v>
          </cell>
          <cell r="Y314" t="str">
            <v>8100082</v>
          </cell>
          <cell r="Z314" t="str">
            <v>0</v>
          </cell>
          <cell r="AA314" t="str">
            <v>K061</v>
          </cell>
          <cell r="AB314" t="str">
            <v>029</v>
          </cell>
          <cell r="AC314" t="str">
            <v>000</v>
          </cell>
          <cell r="AD314"/>
          <cell r="AE314">
            <v>1</v>
          </cell>
          <cell r="AF314" t="str">
            <v>EA</v>
          </cell>
          <cell r="AG314">
            <v>37754</v>
          </cell>
          <cell r="AH314">
            <v>35604</v>
          </cell>
          <cell r="AI314">
            <v>37754</v>
          </cell>
          <cell r="AJ314">
            <v>16095</v>
          </cell>
          <cell r="AK314">
            <v>-9255</v>
          </cell>
          <cell r="AL314">
            <v>-447</v>
          </cell>
          <cell r="AM314">
            <v>6393</v>
          </cell>
          <cell r="AN314" t="str">
            <v>USD</v>
          </cell>
        </row>
        <row r="315">
          <cell r="A315" t="str">
            <v>0138</v>
          </cell>
          <cell r="B315">
            <v>13853000047</v>
          </cell>
          <cell r="C315" t="str">
            <v>0</v>
          </cell>
          <cell r="D315" t="str">
            <v>53</v>
          </cell>
          <cell r="E315" t="str">
            <v>CARROS  SERV.COMERCIAL T-BOXCAR NS-ANT NDM-57899</v>
          </cell>
          <cell r="F315" t="str">
            <v>N.S. ANT. NDM 57899</v>
          </cell>
          <cell r="G315" t="str">
            <v>CARROS  SERV.COMERCIAL T-BOXCAR NS-ANT NDM-57899</v>
          </cell>
          <cell r="H315" t="str">
            <v>NDM-57899</v>
          </cell>
          <cell r="I315"/>
          <cell r="J315" t="str">
            <v>FFCC</v>
          </cell>
          <cell r="K315" t="str">
            <v>DPM8510138</v>
          </cell>
          <cell r="L315"/>
          <cell r="M315" t="str">
            <v>9999</v>
          </cell>
          <cell r="N315"/>
          <cell r="O315"/>
          <cell r="P315" t="str">
            <v>HIOW</v>
          </cell>
          <cell r="Q315" t="str">
            <v>S</v>
          </cell>
          <cell r="R315" t="str">
            <v>53</v>
          </cell>
          <cell r="S315" t="str">
            <v>0</v>
          </cell>
          <cell r="T315" t="str">
            <v>BOXC</v>
          </cell>
          <cell r="U315"/>
          <cell r="V315"/>
          <cell r="W315"/>
          <cell r="X315" t="str">
            <v>2003</v>
          </cell>
          <cell r="Y315" t="str">
            <v>8100084</v>
          </cell>
          <cell r="Z315" t="str">
            <v>0</v>
          </cell>
          <cell r="AA315" t="str">
            <v>K061</v>
          </cell>
          <cell r="AB315" t="str">
            <v>029</v>
          </cell>
          <cell r="AC315" t="str">
            <v>000</v>
          </cell>
          <cell r="AD315"/>
          <cell r="AE315">
            <v>1</v>
          </cell>
          <cell r="AF315" t="str">
            <v>EA</v>
          </cell>
          <cell r="AG315">
            <v>37754</v>
          </cell>
          <cell r="AH315">
            <v>35604</v>
          </cell>
          <cell r="AI315">
            <v>37754</v>
          </cell>
          <cell r="AJ315">
            <v>1410</v>
          </cell>
          <cell r="AK315">
            <v>-810</v>
          </cell>
          <cell r="AL315">
            <v>-39</v>
          </cell>
          <cell r="AM315">
            <v>561</v>
          </cell>
          <cell r="AN315" t="str">
            <v>USD</v>
          </cell>
        </row>
        <row r="316">
          <cell r="A316" t="str">
            <v>0138</v>
          </cell>
          <cell r="B316">
            <v>13853000048</v>
          </cell>
          <cell r="C316" t="str">
            <v>0</v>
          </cell>
          <cell r="D316" t="str">
            <v>53</v>
          </cell>
          <cell r="E316" t="str">
            <v>CARROS  SERV.COMERCIAL T-BOXCAR NS-ANT NDM-63035</v>
          </cell>
          <cell r="F316" t="str">
            <v>N.S. ANT. NDEM 63035</v>
          </cell>
          <cell r="G316" t="str">
            <v>CARROS  SERV.COMERCIAL T-BOXCAR NS-ANT NDM-63035</v>
          </cell>
          <cell r="H316" t="str">
            <v>NDM-63035</v>
          </cell>
          <cell r="I316"/>
          <cell r="J316" t="str">
            <v>FFCC</v>
          </cell>
          <cell r="K316" t="str">
            <v>DPM8510138</v>
          </cell>
          <cell r="L316"/>
          <cell r="M316" t="str">
            <v>9999</v>
          </cell>
          <cell r="N316"/>
          <cell r="O316"/>
          <cell r="P316" t="str">
            <v>HIOW</v>
          </cell>
          <cell r="Q316" t="str">
            <v>S</v>
          </cell>
          <cell r="R316" t="str">
            <v>53</v>
          </cell>
          <cell r="S316" t="str">
            <v>0</v>
          </cell>
          <cell r="T316" t="str">
            <v>BOXC</v>
          </cell>
          <cell r="U316"/>
          <cell r="V316"/>
          <cell r="W316"/>
          <cell r="X316" t="str">
            <v>2003</v>
          </cell>
          <cell r="Y316" t="str">
            <v>8100085</v>
          </cell>
          <cell r="Z316" t="str">
            <v>0</v>
          </cell>
          <cell r="AA316" t="str">
            <v>K061</v>
          </cell>
          <cell r="AB316" t="str">
            <v>029</v>
          </cell>
          <cell r="AC316" t="str">
            <v>000</v>
          </cell>
          <cell r="AD316"/>
          <cell r="AE316">
            <v>1</v>
          </cell>
          <cell r="AF316" t="str">
            <v>EA</v>
          </cell>
          <cell r="AG316">
            <v>37754</v>
          </cell>
          <cell r="AH316">
            <v>35604</v>
          </cell>
          <cell r="AI316">
            <v>37754</v>
          </cell>
          <cell r="AJ316">
            <v>1614.25</v>
          </cell>
          <cell r="AK316">
            <v>-927.25</v>
          </cell>
          <cell r="AL316">
            <v>-45</v>
          </cell>
          <cell r="AM316">
            <v>642</v>
          </cell>
          <cell r="AN316" t="str">
            <v>USD</v>
          </cell>
        </row>
        <row r="317">
          <cell r="A317" t="str">
            <v>0138</v>
          </cell>
          <cell r="B317">
            <v>13853000049</v>
          </cell>
          <cell r="C317" t="str">
            <v>0</v>
          </cell>
          <cell r="D317" t="str">
            <v>53</v>
          </cell>
          <cell r="E317" t="str">
            <v>CARROS  SERV.COMERCIAL T-BOXCAR NS-ANT NDM-63432</v>
          </cell>
          <cell r="F317" t="str">
            <v>N.S. ANT. NDEM 63432</v>
          </cell>
          <cell r="G317" t="str">
            <v>CARROS  SERV.COMERCIAL T-BOXCAR NS-ANT NDM-63432</v>
          </cell>
          <cell r="H317" t="str">
            <v>NDM-63432</v>
          </cell>
          <cell r="I317"/>
          <cell r="J317" t="str">
            <v>FFCC</v>
          </cell>
          <cell r="K317" t="str">
            <v>DPM8510138</v>
          </cell>
          <cell r="L317"/>
          <cell r="M317" t="str">
            <v>9999</v>
          </cell>
          <cell r="N317"/>
          <cell r="O317"/>
          <cell r="P317" t="str">
            <v>HIOW</v>
          </cell>
          <cell r="Q317" t="str">
            <v>S</v>
          </cell>
          <cell r="R317" t="str">
            <v>53</v>
          </cell>
          <cell r="S317" t="str">
            <v>0</v>
          </cell>
          <cell r="T317" t="str">
            <v>BOXC</v>
          </cell>
          <cell r="U317"/>
          <cell r="V317"/>
          <cell r="W317"/>
          <cell r="X317" t="str">
            <v>2003</v>
          </cell>
          <cell r="Y317" t="str">
            <v>8100086</v>
          </cell>
          <cell r="Z317" t="str">
            <v>0</v>
          </cell>
          <cell r="AA317" t="str">
            <v>K061</v>
          </cell>
          <cell r="AB317" t="str">
            <v>029</v>
          </cell>
          <cell r="AC317" t="str">
            <v>000</v>
          </cell>
          <cell r="AD317"/>
          <cell r="AE317">
            <v>1</v>
          </cell>
          <cell r="AF317" t="str">
            <v>EA</v>
          </cell>
          <cell r="AG317">
            <v>37754</v>
          </cell>
          <cell r="AH317">
            <v>35604</v>
          </cell>
          <cell r="AI317">
            <v>37754</v>
          </cell>
          <cell r="AJ317">
            <v>1614.25</v>
          </cell>
          <cell r="AK317">
            <v>-927.25</v>
          </cell>
          <cell r="AL317">
            <v>-45</v>
          </cell>
          <cell r="AM317">
            <v>642</v>
          </cell>
          <cell r="AN317" t="str">
            <v>USD</v>
          </cell>
        </row>
        <row r="318">
          <cell r="A318" t="str">
            <v>0138</v>
          </cell>
          <cell r="B318">
            <v>13853000050</v>
          </cell>
          <cell r="C318" t="str">
            <v>0</v>
          </cell>
          <cell r="D318" t="str">
            <v>53</v>
          </cell>
          <cell r="E318" t="str">
            <v>CARROS  SERV.COMERCIAL T-BOXCAR NS-ANT NDM-63713</v>
          </cell>
          <cell r="F318" t="str">
            <v>N.S. ANT. NDM 63713</v>
          </cell>
          <cell r="G318" t="str">
            <v>CARROS  SERV.COMERCIAL T-BOXCAR NS-ANT NDM-63713</v>
          </cell>
          <cell r="H318" t="str">
            <v>NDM-63713</v>
          </cell>
          <cell r="I318"/>
          <cell r="J318" t="str">
            <v>FFCC</v>
          </cell>
          <cell r="K318" t="str">
            <v>DPM8510138</v>
          </cell>
          <cell r="L318"/>
          <cell r="M318" t="str">
            <v>9999</v>
          </cell>
          <cell r="N318"/>
          <cell r="O318"/>
          <cell r="P318" t="str">
            <v>HIOW</v>
          </cell>
          <cell r="Q318" t="str">
            <v>S</v>
          </cell>
          <cell r="R318" t="str">
            <v>53</v>
          </cell>
          <cell r="S318" t="str">
            <v>0</v>
          </cell>
          <cell r="T318" t="str">
            <v>BOXC</v>
          </cell>
          <cell r="U318"/>
          <cell r="V318"/>
          <cell r="W318"/>
          <cell r="X318" t="str">
            <v>2003</v>
          </cell>
          <cell r="Y318" t="str">
            <v>8100087</v>
          </cell>
          <cell r="Z318" t="str">
            <v>0</v>
          </cell>
          <cell r="AA318" t="str">
            <v>K061</v>
          </cell>
          <cell r="AB318" t="str">
            <v>029</v>
          </cell>
          <cell r="AC318" t="str">
            <v>000</v>
          </cell>
          <cell r="AD318"/>
          <cell r="AE318">
            <v>1</v>
          </cell>
          <cell r="AF318" t="str">
            <v>EA</v>
          </cell>
          <cell r="AG318">
            <v>37754</v>
          </cell>
          <cell r="AH318">
            <v>35604</v>
          </cell>
          <cell r="AI318">
            <v>37754</v>
          </cell>
          <cell r="AJ318">
            <v>1410</v>
          </cell>
          <cell r="AK318">
            <v>-810</v>
          </cell>
          <cell r="AL318">
            <v>-39</v>
          </cell>
          <cell r="AM318">
            <v>561</v>
          </cell>
          <cell r="AN318" t="str">
            <v>USD</v>
          </cell>
        </row>
        <row r="319">
          <cell r="A319" t="str">
            <v>0138</v>
          </cell>
          <cell r="B319">
            <v>13853000051</v>
          </cell>
          <cell r="C319" t="str">
            <v>0</v>
          </cell>
          <cell r="D319" t="str">
            <v>53</v>
          </cell>
          <cell r="E319" t="str">
            <v>CARROS  SERV.COMERCIAL T-BOXCAR NS-ANT NDM-64501</v>
          </cell>
          <cell r="F319" t="str">
            <v>N.S. ANT. NDM 64501</v>
          </cell>
          <cell r="G319" t="str">
            <v>CARROS  SERV.COMERCIAL T-BOXCAR NS-ANT NDM-64501</v>
          </cell>
          <cell r="H319" t="str">
            <v>NDM-64501</v>
          </cell>
          <cell r="I319"/>
          <cell r="J319" t="str">
            <v>FFCC</v>
          </cell>
          <cell r="K319" t="str">
            <v>DPM8510138</v>
          </cell>
          <cell r="L319"/>
          <cell r="M319" t="str">
            <v>9999</v>
          </cell>
          <cell r="N319"/>
          <cell r="O319"/>
          <cell r="P319" t="str">
            <v>HIOW</v>
          </cell>
          <cell r="Q319" t="str">
            <v>S</v>
          </cell>
          <cell r="R319" t="str">
            <v>53</v>
          </cell>
          <cell r="S319" t="str">
            <v>0</v>
          </cell>
          <cell r="T319" t="str">
            <v>BOXC</v>
          </cell>
          <cell r="U319"/>
          <cell r="V319"/>
          <cell r="W319"/>
          <cell r="X319" t="str">
            <v>2003</v>
          </cell>
          <cell r="Y319" t="str">
            <v>8100088</v>
          </cell>
          <cell r="Z319" t="str">
            <v>0</v>
          </cell>
          <cell r="AA319" t="str">
            <v>K061</v>
          </cell>
          <cell r="AB319" t="str">
            <v>029</v>
          </cell>
          <cell r="AC319" t="str">
            <v>000</v>
          </cell>
          <cell r="AD319"/>
          <cell r="AE319">
            <v>1</v>
          </cell>
          <cell r="AF319" t="str">
            <v>EA</v>
          </cell>
          <cell r="AG319">
            <v>37754</v>
          </cell>
          <cell r="AH319">
            <v>35604</v>
          </cell>
          <cell r="AI319">
            <v>37754</v>
          </cell>
          <cell r="AJ319">
            <v>1410</v>
          </cell>
          <cell r="AK319">
            <v>-810</v>
          </cell>
          <cell r="AL319">
            <v>-39</v>
          </cell>
          <cell r="AM319">
            <v>561</v>
          </cell>
          <cell r="AN319" t="str">
            <v>USD</v>
          </cell>
        </row>
        <row r="320">
          <cell r="A320" t="str">
            <v>0138</v>
          </cell>
          <cell r="B320">
            <v>13853000052</v>
          </cell>
          <cell r="C320" t="str">
            <v>0</v>
          </cell>
          <cell r="D320" t="str">
            <v>53</v>
          </cell>
          <cell r="E320" t="str">
            <v>CARROS  SERV.COMERCIAL T-BOXCAR NS-ANT NDM-66211</v>
          </cell>
          <cell r="F320" t="str">
            <v>N.S. ANT. NDM 66211</v>
          </cell>
          <cell r="G320" t="str">
            <v>CARROS  SERV.COMERCIAL T-BOXCAR NS-ANT NDM-66211</v>
          </cell>
          <cell r="H320" t="str">
            <v>NDM-66211</v>
          </cell>
          <cell r="I320"/>
          <cell r="J320" t="str">
            <v>FFCC</v>
          </cell>
          <cell r="K320" t="str">
            <v>DPM8510138</v>
          </cell>
          <cell r="L320"/>
          <cell r="M320" t="str">
            <v>9999</v>
          </cell>
          <cell r="N320"/>
          <cell r="O320"/>
          <cell r="P320" t="str">
            <v>HIOW</v>
          </cell>
          <cell r="Q320" t="str">
            <v>S</v>
          </cell>
          <cell r="R320" t="str">
            <v>53</v>
          </cell>
          <cell r="S320" t="str">
            <v>0</v>
          </cell>
          <cell r="T320" t="str">
            <v>BOXC</v>
          </cell>
          <cell r="U320"/>
          <cell r="V320"/>
          <cell r="W320"/>
          <cell r="X320" t="str">
            <v>2003</v>
          </cell>
          <cell r="Y320" t="str">
            <v>8100090</v>
          </cell>
          <cell r="Z320" t="str">
            <v>0</v>
          </cell>
          <cell r="AA320" t="str">
            <v>K061</v>
          </cell>
          <cell r="AB320" t="str">
            <v>029</v>
          </cell>
          <cell r="AC320" t="str">
            <v>000</v>
          </cell>
          <cell r="AD320"/>
          <cell r="AE320">
            <v>1</v>
          </cell>
          <cell r="AF320" t="str">
            <v>EA</v>
          </cell>
          <cell r="AG320">
            <v>37754</v>
          </cell>
          <cell r="AH320">
            <v>35604</v>
          </cell>
          <cell r="AI320">
            <v>37754</v>
          </cell>
          <cell r="AJ320">
            <v>1410</v>
          </cell>
          <cell r="AK320">
            <v>-810</v>
          </cell>
          <cell r="AL320">
            <v>-39</v>
          </cell>
          <cell r="AM320">
            <v>561</v>
          </cell>
          <cell r="AN320" t="str">
            <v>USD</v>
          </cell>
        </row>
        <row r="321">
          <cell r="A321" t="str">
            <v>0138</v>
          </cell>
          <cell r="B321">
            <v>13853000053</v>
          </cell>
          <cell r="C321" t="str">
            <v>0</v>
          </cell>
          <cell r="D321" t="str">
            <v>53</v>
          </cell>
          <cell r="E321" t="str">
            <v>CARROS  SERV.COMERCIAL T-BOXCAR NS-ANT NDM-66453</v>
          </cell>
          <cell r="F321" t="str">
            <v>N.S. ANT. NDM 66453</v>
          </cell>
          <cell r="G321" t="str">
            <v>CARROS  SERV.COMERCIAL T-BOXCAR NS-ANT NDM-66453</v>
          </cell>
          <cell r="H321" t="str">
            <v>NDM-66453</v>
          </cell>
          <cell r="I321"/>
          <cell r="J321" t="str">
            <v>FFCC</v>
          </cell>
          <cell r="K321" t="str">
            <v>DPM8510138</v>
          </cell>
          <cell r="L321"/>
          <cell r="M321" t="str">
            <v>9999</v>
          </cell>
          <cell r="N321"/>
          <cell r="O321"/>
          <cell r="P321" t="str">
            <v>HIOW</v>
          </cell>
          <cell r="Q321" t="str">
            <v>S</v>
          </cell>
          <cell r="R321" t="str">
            <v>53</v>
          </cell>
          <cell r="S321" t="str">
            <v>0</v>
          </cell>
          <cell r="T321" t="str">
            <v>BOXC</v>
          </cell>
          <cell r="U321"/>
          <cell r="V321"/>
          <cell r="W321"/>
          <cell r="X321" t="str">
            <v>2003</v>
          </cell>
          <cell r="Y321" t="str">
            <v>8100091</v>
          </cell>
          <cell r="Z321" t="str">
            <v>0</v>
          </cell>
          <cell r="AA321" t="str">
            <v>K061</v>
          </cell>
          <cell r="AB321" t="str">
            <v>029</v>
          </cell>
          <cell r="AC321" t="str">
            <v>000</v>
          </cell>
          <cell r="AD321"/>
          <cell r="AE321">
            <v>1</v>
          </cell>
          <cell r="AF321" t="str">
            <v>EA</v>
          </cell>
          <cell r="AG321">
            <v>37754</v>
          </cell>
          <cell r="AH321">
            <v>35604</v>
          </cell>
          <cell r="AI321">
            <v>37754</v>
          </cell>
          <cell r="AJ321">
            <v>1410</v>
          </cell>
          <cell r="AK321">
            <v>-810</v>
          </cell>
          <cell r="AL321">
            <v>-39</v>
          </cell>
          <cell r="AM321">
            <v>561</v>
          </cell>
          <cell r="AN321" t="str">
            <v>USD</v>
          </cell>
        </row>
        <row r="322">
          <cell r="A322" t="str">
            <v>0138</v>
          </cell>
          <cell r="B322">
            <v>13853000054</v>
          </cell>
          <cell r="C322" t="str">
            <v>0</v>
          </cell>
          <cell r="D322" t="str">
            <v>53</v>
          </cell>
          <cell r="E322" t="str">
            <v>CARROS  SERV.COMERCIAL T-BOXCAR NS-ANT NDM-66572</v>
          </cell>
          <cell r="F322" t="str">
            <v>N.S. ANT. NDEM 66572</v>
          </cell>
          <cell r="G322" t="str">
            <v>CARROS  SERV.COMERCIAL T-BOXCAR NS-ANT NDM-66572</v>
          </cell>
          <cell r="H322" t="str">
            <v>NDM-66572</v>
          </cell>
          <cell r="I322"/>
          <cell r="J322" t="str">
            <v>FFCC</v>
          </cell>
          <cell r="K322" t="str">
            <v>DPM8510138</v>
          </cell>
          <cell r="L322"/>
          <cell r="M322" t="str">
            <v>9999</v>
          </cell>
          <cell r="N322"/>
          <cell r="O322"/>
          <cell r="P322" t="str">
            <v>HIOW</v>
          </cell>
          <cell r="Q322" t="str">
            <v>S</v>
          </cell>
          <cell r="R322" t="str">
            <v>53</v>
          </cell>
          <cell r="S322" t="str">
            <v>0</v>
          </cell>
          <cell r="T322" t="str">
            <v>BOXC</v>
          </cell>
          <cell r="U322"/>
          <cell r="V322"/>
          <cell r="W322"/>
          <cell r="X322" t="str">
            <v>2003</v>
          </cell>
          <cell r="Y322" t="str">
            <v>8100092</v>
          </cell>
          <cell r="Z322" t="str">
            <v>0</v>
          </cell>
          <cell r="AA322" t="str">
            <v>K061</v>
          </cell>
          <cell r="AB322" t="str">
            <v>029</v>
          </cell>
          <cell r="AC322" t="str">
            <v>000</v>
          </cell>
          <cell r="AD322"/>
          <cell r="AE322">
            <v>1</v>
          </cell>
          <cell r="AF322" t="str">
            <v>EA</v>
          </cell>
          <cell r="AG322">
            <v>37754</v>
          </cell>
          <cell r="AH322">
            <v>35604</v>
          </cell>
          <cell r="AI322">
            <v>37754</v>
          </cell>
          <cell r="AJ322">
            <v>1614.25</v>
          </cell>
          <cell r="AK322">
            <v>-927.25</v>
          </cell>
          <cell r="AL322">
            <v>-45</v>
          </cell>
          <cell r="AM322">
            <v>642</v>
          </cell>
          <cell r="AN322" t="str">
            <v>USD</v>
          </cell>
        </row>
        <row r="323">
          <cell r="A323" t="str">
            <v>0138</v>
          </cell>
          <cell r="B323">
            <v>13853000055</v>
          </cell>
          <cell r="C323" t="str">
            <v>0</v>
          </cell>
          <cell r="D323" t="str">
            <v>53</v>
          </cell>
          <cell r="E323" t="str">
            <v>CARROS  SERV.COMERCIAL T-BOXCAR NS-ANT NDM-66649</v>
          </cell>
          <cell r="F323" t="str">
            <v>N.S. ANT. NDEM 66649</v>
          </cell>
          <cell r="G323" t="str">
            <v>CARROS  SERV.COMERCIAL T-BOXCAR NS-ANT NDM-66649</v>
          </cell>
          <cell r="H323" t="str">
            <v>NDM-66649</v>
          </cell>
          <cell r="I323"/>
          <cell r="J323" t="str">
            <v>FFCC</v>
          </cell>
          <cell r="K323" t="str">
            <v>DPM8510138</v>
          </cell>
          <cell r="L323"/>
          <cell r="M323" t="str">
            <v>9999</v>
          </cell>
          <cell r="N323"/>
          <cell r="O323"/>
          <cell r="P323" t="str">
            <v>HIOW</v>
          </cell>
          <cell r="Q323" t="str">
            <v>S</v>
          </cell>
          <cell r="R323" t="str">
            <v>53</v>
          </cell>
          <cell r="S323" t="str">
            <v>0</v>
          </cell>
          <cell r="T323" t="str">
            <v>BOXC</v>
          </cell>
          <cell r="U323"/>
          <cell r="V323"/>
          <cell r="W323"/>
          <cell r="X323" t="str">
            <v>2003</v>
          </cell>
          <cell r="Y323" t="str">
            <v>8100093</v>
          </cell>
          <cell r="Z323" t="str">
            <v>0</v>
          </cell>
          <cell r="AA323" t="str">
            <v>K061</v>
          </cell>
          <cell r="AB323" t="str">
            <v>029</v>
          </cell>
          <cell r="AC323" t="str">
            <v>000</v>
          </cell>
          <cell r="AD323"/>
          <cell r="AE323">
            <v>1</v>
          </cell>
          <cell r="AF323" t="str">
            <v>EA</v>
          </cell>
          <cell r="AG323">
            <v>37754</v>
          </cell>
          <cell r="AH323">
            <v>35604</v>
          </cell>
          <cell r="AI323">
            <v>37754</v>
          </cell>
          <cell r="AJ323">
            <v>1614.25</v>
          </cell>
          <cell r="AK323">
            <v>-927.25</v>
          </cell>
          <cell r="AL323">
            <v>-45</v>
          </cell>
          <cell r="AM323">
            <v>642</v>
          </cell>
          <cell r="AN323" t="str">
            <v>USD</v>
          </cell>
        </row>
        <row r="324">
          <cell r="A324" t="str">
            <v>0138</v>
          </cell>
          <cell r="B324">
            <v>13853000056</v>
          </cell>
          <cell r="C324" t="str">
            <v>0</v>
          </cell>
          <cell r="D324" t="str">
            <v>53</v>
          </cell>
          <cell r="E324" t="str">
            <v>CARROS  SERV.COMERCIAL T-BOXCAR NS-ANT NDM-66935</v>
          </cell>
          <cell r="F324" t="str">
            <v>N.S. ANT. NDM 66935</v>
          </cell>
          <cell r="G324" t="str">
            <v>CARROS  SERV.COMERCIAL T-BOXCAR NS-ANT NDM-66935</v>
          </cell>
          <cell r="H324" t="str">
            <v>NDM-66935</v>
          </cell>
          <cell r="I324"/>
          <cell r="J324" t="str">
            <v>FFCC</v>
          </cell>
          <cell r="K324" t="str">
            <v>DPM8510138</v>
          </cell>
          <cell r="L324"/>
          <cell r="M324" t="str">
            <v>9999</v>
          </cell>
          <cell r="N324"/>
          <cell r="O324"/>
          <cell r="P324" t="str">
            <v>HIOW</v>
          </cell>
          <cell r="Q324" t="str">
            <v>S</v>
          </cell>
          <cell r="R324" t="str">
            <v>53</v>
          </cell>
          <cell r="S324" t="str">
            <v>0</v>
          </cell>
          <cell r="T324" t="str">
            <v>BOXC</v>
          </cell>
          <cell r="U324"/>
          <cell r="V324"/>
          <cell r="W324"/>
          <cell r="X324" t="str">
            <v>2003</v>
          </cell>
          <cell r="Y324" t="str">
            <v>8100094</v>
          </cell>
          <cell r="Z324" t="str">
            <v>0</v>
          </cell>
          <cell r="AA324" t="str">
            <v>K061</v>
          </cell>
          <cell r="AB324" t="str">
            <v>029</v>
          </cell>
          <cell r="AC324" t="str">
            <v>000</v>
          </cell>
          <cell r="AD324"/>
          <cell r="AE324">
            <v>1</v>
          </cell>
          <cell r="AF324" t="str">
            <v>EA</v>
          </cell>
          <cell r="AG324">
            <v>37754</v>
          </cell>
          <cell r="AH324">
            <v>35604</v>
          </cell>
          <cell r="AI324">
            <v>37754</v>
          </cell>
          <cell r="AJ324">
            <v>1410</v>
          </cell>
          <cell r="AK324">
            <v>-810</v>
          </cell>
          <cell r="AL324">
            <v>-39</v>
          </cell>
          <cell r="AM324">
            <v>561</v>
          </cell>
          <cell r="AN324" t="str">
            <v>USD</v>
          </cell>
        </row>
        <row r="325">
          <cell r="A325" t="str">
            <v>0138</v>
          </cell>
          <cell r="B325">
            <v>13853000057</v>
          </cell>
          <cell r="C325" t="str">
            <v>0</v>
          </cell>
          <cell r="D325" t="str">
            <v>53</v>
          </cell>
          <cell r="E325" t="str">
            <v>CARROS  SERV.COMERCIAL T-BOXCAR NS-ANT NDM-74848</v>
          </cell>
          <cell r="F325" t="str">
            <v>N.S. ANT. NDM 74848</v>
          </cell>
          <cell r="G325" t="str">
            <v>CARROS  SERV.COMERCIAL T-BOXCAR NS-ANT NDM-74848</v>
          </cell>
          <cell r="H325" t="str">
            <v>NDM-74848</v>
          </cell>
          <cell r="I325"/>
          <cell r="J325" t="str">
            <v>FFCC</v>
          </cell>
          <cell r="K325" t="str">
            <v>DPM8510138</v>
          </cell>
          <cell r="L325"/>
          <cell r="M325" t="str">
            <v>9999</v>
          </cell>
          <cell r="N325"/>
          <cell r="O325"/>
          <cell r="P325" t="str">
            <v>HIOW</v>
          </cell>
          <cell r="Q325" t="str">
            <v>S</v>
          </cell>
          <cell r="R325" t="str">
            <v>53</v>
          </cell>
          <cell r="S325" t="str">
            <v>0</v>
          </cell>
          <cell r="T325" t="str">
            <v>BOXC</v>
          </cell>
          <cell r="U325"/>
          <cell r="V325"/>
          <cell r="W325"/>
          <cell r="X325" t="str">
            <v>2003</v>
          </cell>
          <cell r="Y325" t="str">
            <v>8100095</v>
          </cell>
          <cell r="Z325" t="str">
            <v>0</v>
          </cell>
          <cell r="AA325" t="str">
            <v>K061</v>
          </cell>
          <cell r="AB325" t="str">
            <v>029</v>
          </cell>
          <cell r="AC325" t="str">
            <v>000</v>
          </cell>
          <cell r="AD325"/>
          <cell r="AE325">
            <v>1</v>
          </cell>
          <cell r="AF325" t="str">
            <v>EA</v>
          </cell>
          <cell r="AG325">
            <v>37754</v>
          </cell>
          <cell r="AH325">
            <v>35604</v>
          </cell>
          <cell r="AI325">
            <v>37754</v>
          </cell>
          <cell r="AJ325">
            <v>1410</v>
          </cell>
          <cell r="AK325">
            <v>-810</v>
          </cell>
          <cell r="AL325">
            <v>-39</v>
          </cell>
          <cell r="AM325">
            <v>561</v>
          </cell>
          <cell r="AN325" t="str">
            <v>USD</v>
          </cell>
        </row>
        <row r="326">
          <cell r="A326" t="str">
            <v>0138</v>
          </cell>
          <cell r="B326">
            <v>13853000058</v>
          </cell>
          <cell r="C326" t="str">
            <v>0</v>
          </cell>
          <cell r="D326" t="str">
            <v>53</v>
          </cell>
          <cell r="E326" t="str">
            <v>CARROS  SERV.COMERCIAL T-BOXCAR NS-ANT NDM-74922</v>
          </cell>
          <cell r="F326" t="str">
            <v>N.S. ANT. NDM 74922</v>
          </cell>
          <cell r="G326" t="str">
            <v>CARROS  SERV.COMERCIAL T-BOXCAR NS-ANT NDM-74922</v>
          </cell>
          <cell r="H326" t="str">
            <v>NDM-74922</v>
          </cell>
          <cell r="I326"/>
          <cell r="J326" t="str">
            <v>FFCC</v>
          </cell>
          <cell r="K326" t="str">
            <v>DPM8510138</v>
          </cell>
          <cell r="L326"/>
          <cell r="M326" t="str">
            <v>9999</v>
          </cell>
          <cell r="N326"/>
          <cell r="O326"/>
          <cell r="P326" t="str">
            <v>HIOW</v>
          </cell>
          <cell r="Q326" t="str">
            <v>S</v>
          </cell>
          <cell r="R326" t="str">
            <v>53</v>
          </cell>
          <cell r="S326" t="str">
            <v>0</v>
          </cell>
          <cell r="T326" t="str">
            <v>BOXC</v>
          </cell>
          <cell r="U326"/>
          <cell r="V326"/>
          <cell r="W326"/>
          <cell r="X326" t="str">
            <v>2003</v>
          </cell>
          <cell r="Y326" t="str">
            <v>8100096</v>
          </cell>
          <cell r="Z326" t="str">
            <v>0</v>
          </cell>
          <cell r="AA326" t="str">
            <v>K061</v>
          </cell>
          <cell r="AB326" t="str">
            <v>029</v>
          </cell>
          <cell r="AC326" t="str">
            <v>000</v>
          </cell>
          <cell r="AD326"/>
          <cell r="AE326">
            <v>1</v>
          </cell>
          <cell r="AF326" t="str">
            <v>EA</v>
          </cell>
          <cell r="AG326">
            <v>37754</v>
          </cell>
          <cell r="AH326">
            <v>35604</v>
          </cell>
          <cell r="AI326">
            <v>37754</v>
          </cell>
          <cell r="AJ326">
            <v>1410</v>
          </cell>
          <cell r="AK326">
            <v>-810</v>
          </cell>
          <cell r="AL326">
            <v>-39</v>
          </cell>
          <cell r="AM326">
            <v>561</v>
          </cell>
          <cell r="AN326" t="str">
            <v>USD</v>
          </cell>
        </row>
        <row r="327">
          <cell r="A327" t="str">
            <v>0138</v>
          </cell>
          <cell r="B327">
            <v>13853000059</v>
          </cell>
          <cell r="C327" t="str">
            <v>0</v>
          </cell>
          <cell r="D327" t="str">
            <v>53</v>
          </cell>
          <cell r="E327" t="str">
            <v>CARROS  SERV.COMERCIAL T-BOXCAR NS-ANT NDM-75046</v>
          </cell>
          <cell r="F327" t="str">
            <v>N.S. ANT. NDM 75046</v>
          </cell>
          <cell r="G327" t="str">
            <v>CARROS  SERV.COMERCIAL T-BOXCAR NS-ANT NDM-75046</v>
          </cell>
          <cell r="H327" t="str">
            <v>NDM-75046</v>
          </cell>
          <cell r="I327"/>
          <cell r="J327" t="str">
            <v>FFCC</v>
          </cell>
          <cell r="K327" t="str">
            <v>DPM8510138</v>
          </cell>
          <cell r="L327"/>
          <cell r="M327" t="str">
            <v>9999</v>
          </cell>
          <cell r="N327"/>
          <cell r="O327"/>
          <cell r="P327" t="str">
            <v>HIOW</v>
          </cell>
          <cell r="Q327" t="str">
            <v>S</v>
          </cell>
          <cell r="R327" t="str">
            <v>53</v>
          </cell>
          <cell r="S327" t="str">
            <v>0</v>
          </cell>
          <cell r="T327" t="str">
            <v>BOXC</v>
          </cell>
          <cell r="U327"/>
          <cell r="V327"/>
          <cell r="W327"/>
          <cell r="X327" t="str">
            <v>2003</v>
          </cell>
          <cell r="Y327" t="str">
            <v>8100097</v>
          </cell>
          <cell r="Z327" t="str">
            <v>0</v>
          </cell>
          <cell r="AA327" t="str">
            <v>K061</v>
          </cell>
          <cell r="AB327" t="str">
            <v>029</v>
          </cell>
          <cell r="AC327" t="str">
            <v>000</v>
          </cell>
          <cell r="AD327"/>
          <cell r="AE327">
            <v>1</v>
          </cell>
          <cell r="AF327" t="str">
            <v>EA</v>
          </cell>
          <cell r="AG327">
            <v>37754</v>
          </cell>
          <cell r="AH327">
            <v>35604</v>
          </cell>
          <cell r="AI327">
            <v>37754</v>
          </cell>
          <cell r="AJ327">
            <v>1410</v>
          </cell>
          <cell r="AK327">
            <v>-810</v>
          </cell>
          <cell r="AL327">
            <v>-39</v>
          </cell>
          <cell r="AM327">
            <v>561</v>
          </cell>
          <cell r="AN327" t="str">
            <v>USD</v>
          </cell>
        </row>
        <row r="328">
          <cell r="A328" t="str">
            <v>0138</v>
          </cell>
          <cell r="B328">
            <v>13853000060</v>
          </cell>
          <cell r="C328" t="str">
            <v>0</v>
          </cell>
          <cell r="D328" t="str">
            <v>53</v>
          </cell>
          <cell r="E328" t="str">
            <v>CARROS  SERV.COMERCIAL T-BOXCAR NS-ANT NDM-75216</v>
          </cell>
          <cell r="F328" t="str">
            <v>N.S. ANT. NDM 75216</v>
          </cell>
          <cell r="G328" t="str">
            <v>CARROS  SERV.COMERCIAL T-BOXCAR NS-ANT NDM-75216</v>
          </cell>
          <cell r="H328" t="str">
            <v>NDM-75216</v>
          </cell>
          <cell r="I328"/>
          <cell r="J328" t="str">
            <v>FFCC</v>
          </cell>
          <cell r="K328" t="str">
            <v>DPM8510138</v>
          </cell>
          <cell r="L328"/>
          <cell r="M328" t="str">
            <v>9999</v>
          </cell>
          <cell r="N328"/>
          <cell r="O328"/>
          <cell r="P328" t="str">
            <v>HIOW</v>
          </cell>
          <cell r="Q328" t="str">
            <v>S</v>
          </cell>
          <cell r="R328" t="str">
            <v>53</v>
          </cell>
          <cell r="S328" t="str">
            <v>0</v>
          </cell>
          <cell r="T328" t="str">
            <v>BOXC</v>
          </cell>
          <cell r="U328"/>
          <cell r="V328"/>
          <cell r="W328"/>
          <cell r="X328" t="str">
            <v>2003</v>
          </cell>
          <cell r="Y328" t="str">
            <v>8100098</v>
          </cell>
          <cell r="Z328" t="str">
            <v>0</v>
          </cell>
          <cell r="AA328" t="str">
            <v>K061</v>
          </cell>
          <cell r="AB328" t="str">
            <v>029</v>
          </cell>
          <cell r="AC328" t="str">
            <v>000</v>
          </cell>
          <cell r="AD328"/>
          <cell r="AE328">
            <v>1</v>
          </cell>
          <cell r="AF328" t="str">
            <v>EA</v>
          </cell>
          <cell r="AG328">
            <v>37754</v>
          </cell>
          <cell r="AH328">
            <v>35604</v>
          </cell>
          <cell r="AI328">
            <v>37754</v>
          </cell>
          <cell r="AJ328">
            <v>1410</v>
          </cell>
          <cell r="AK328">
            <v>-810</v>
          </cell>
          <cell r="AL328">
            <v>-39</v>
          </cell>
          <cell r="AM328">
            <v>561</v>
          </cell>
          <cell r="AN328" t="str">
            <v>USD</v>
          </cell>
        </row>
        <row r="329">
          <cell r="A329" t="str">
            <v>0138</v>
          </cell>
          <cell r="B329">
            <v>13853000061</v>
          </cell>
          <cell r="C329" t="str">
            <v>0</v>
          </cell>
          <cell r="D329" t="str">
            <v>53</v>
          </cell>
          <cell r="E329" t="str">
            <v>CARROS  SERV.COMERCIAL T-BOXCAR NS-ANT NDM-76202</v>
          </cell>
          <cell r="F329" t="str">
            <v>N.S. ANT. NDM 76202</v>
          </cell>
          <cell r="G329" t="str">
            <v>CARROS  SERV.COMERCIAL T-BOXCAR NS-ANT NDM-76202</v>
          </cell>
          <cell r="H329" t="str">
            <v>NDM-76202</v>
          </cell>
          <cell r="I329"/>
          <cell r="J329" t="str">
            <v>FFCC</v>
          </cell>
          <cell r="K329" t="str">
            <v>DPM8510138</v>
          </cell>
          <cell r="L329"/>
          <cell r="M329" t="str">
            <v>9999</v>
          </cell>
          <cell r="N329"/>
          <cell r="O329"/>
          <cell r="P329" t="str">
            <v>HIOW</v>
          </cell>
          <cell r="Q329" t="str">
            <v>S</v>
          </cell>
          <cell r="R329" t="str">
            <v>53</v>
          </cell>
          <cell r="S329" t="str">
            <v>0</v>
          </cell>
          <cell r="T329" t="str">
            <v>BOXC</v>
          </cell>
          <cell r="U329"/>
          <cell r="V329"/>
          <cell r="W329"/>
          <cell r="X329" t="str">
            <v>2003</v>
          </cell>
          <cell r="Y329" t="str">
            <v>8100099</v>
          </cell>
          <cell r="Z329" t="str">
            <v>0</v>
          </cell>
          <cell r="AA329" t="str">
            <v>K061</v>
          </cell>
          <cell r="AB329" t="str">
            <v>029</v>
          </cell>
          <cell r="AC329" t="str">
            <v>000</v>
          </cell>
          <cell r="AD329"/>
          <cell r="AE329">
            <v>1</v>
          </cell>
          <cell r="AF329" t="str">
            <v>EA</v>
          </cell>
          <cell r="AG329">
            <v>37754</v>
          </cell>
          <cell r="AH329">
            <v>35604</v>
          </cell>
          <cell r="AI329">
            <v>37754</v>
          </cell>
          <cell r="AJ329">
            <v>1410</v>
          </cell>
          <cell r="AK329">
            <v>-810</v>
          </cell>
          <cell r="AL329">
            <v>-39</v>
          </cell>
          <cell r="AM329">
            <v>561</v>
          </cell>
          <cell r="AN329" t="str">
            <v>USD</v>
          </cell>
        </row>
        <row r="330">
          <cell r="A330" t="str">
            <v>0138</v>
          </cell>
          <cell r="B330">
            <v>13853000062</v>
          </cell>
          <cell r="C330" t="str">
            <v>0</v>
          </cell>
          <cell r="D330" t="str">
            <v>53</v>
          </cell>
          <cell r="E330" t="str">
            <v>CARROS  SERV.COMERCIAL T-BOXCAR NS- TFM-10074</v>
          </cell>
          <cell r="F330" t="str">
            <v>N.S. ANT. NDM 90329</v>
          </cell>
          <cell r="G330" t="str">
            <v>CARROS  SERV.COMERCIAL T-BOXCAR NS- TFM-10074</v>
          </cell>
          <cell r="H330" t="str">
            <v>TFM-10074</v>
          </cell>
          <cell r="I330"/>
          <cell r="J330" t="str">
            <v>FFCC</v>
          </cell>
          <cell r="K330" t="str">
            <v>DPM8510138</v>
          </cell>
          <cell r="L330"/>
          <cell r="M330" t="str">
            <v>9999</v>
          </cell>
          <cell r="N330"/>
          <cell r="O330"/>
          <cell r="P330" t="str">
            <v>HIOW</v>
          </cell>
          <cell r="Q330" t="str">
            <v>S</v>
          </cell>
          <cell r="R330" t="str">
            <v>53</v>
          </cell>
          <cell r="S330" t="str">
            <v>0</v>
          </cell>
          <cell r="T330" t="str">
            <v>BOXC</v>
          </cell>
          <cell r="U330"/>
          <cell r="V330"/>
          <cell r="W330"/>
          <cell r="X330" t="str">
            <v>2003</v>
          </cell>
          <cell r="Y330" t="str">
            <v>8100102</v>
          </cell>
          <cell r="Z330" t="str">
            <v>0</v>
          </cell>
          <cell r="AA330" t="str">
            <v>K061</v>
          </cell>
          <cell r="AB330" t="str">
            <v>029</v>
          </cell>
          <cell r="AC330" t="str">
            <v>000</v>
          </cell>
          <cell r="AD330"/>
          <cell r="AE330">
            <v>1</v>
          </cell>
          <cell r="AF330" t="str">
            <v>EA</v>
          </cell>
          <cell r="AG330">
            <v>37754</v>
          </cell>
          <cell r="AH330">
            <v>35604</v>
          </cell>
          <cell r="AI330">
            <v>37754</v>
          </cell>
          <cell r="AJ330">
            <v>1410</v>
          </cell>
          <cell r="AK330">
            <v>-810</v>
          </cell>
          <cell r="AL330">
            <v>-39</v>
          </cell>
          <cell r="AM330">
            <v>561</v>
          </cell>
          <cell r="AN330" t="str">
            <v>USD</v>
          </cell>
        </row>
        <row r="331">
          <cell r="A331" t="str">
            <v>0138</v>
          </cell>
          <cell r="B331">
            <v>13853000063</v>
          </cell>
          <cell r="C331" t="str">
            <v>0</v>
          </cell>
          <cell r="D331" t="str">
            <v>53</v>
          </cell>
          <cell r="E331" t="str">
            <v>CARROS  SERV.COMERCIAL T-BOXCAR NS- TFM-10086</v>
          </cell>
          <cell r="F331" t="str">
            <v>N.S. ANT. NDM 90351</v>
          </cell>
          <cell r="G331" t="str">
            <v>CARROS  SERV.COMERCIAL T-BOXCAR NS- TFM-10086</v>
          </cell>
          <cell r="H331" t="str">
            <v>TFM-10086</v>
          </cell>
          <cell r="I331"/>
          <cell r="J331" t="str">
            <v>FFCC</v>
          </cell>
          <cell r="K331" t="str">
            <v>DPM8510138</v>
          </cell>
          <cell r="L331"/>
          <cell r="M331" t="str">
            <v>9999</v>
          </cell>
          <cell r="N331"/>
          <cell r="O331"/>
          <cell r="P331" t="str">
            <v>HIOW</v>
          </cell>
          <cell r="Q331" t="str">
            <v>S</v>
          </cell>
          <cell r="R331" t="str">
            <v>53</v>
          </cell>
          <cell r="S331" t="str">
            <v>0</v>
          </cell>
          <cell r="T331" t="str">
            <v>BOXC</v>
          </cell>
          <cell r="U331"/>
          <cell r="V331"/>
          <cell r="W331"/>
          <cell r="X331" t="str">
            <v>2003</v>
          </cell>
          <cell r="Y331" t="str">
            <v>8100103</v>
          </cell>
          <cell r="Z331" t="str">
            <v>0</v>
          </cell>
          <cell r="AA331" t="str">
            <v>K061</v>
          </cell>
          <cell r="AB331" t="str">
            <v>029</v>
          </cell>
          <cell r="AC331" t="str">
            <v>000</v>
          </cell>
          <cell r="AD331"/>
          <cell r="AE331">
            <v>1</v>
          </cell>
          <cell r="AF331" t="str">
            <v>EA</v>
          </cell>
          <cell r="AG331">
            <v>37754</v>
          </cell>
          <cell r="AH331">
            <v>35604</v>
          </cell>
          <cell r="AI331">
            <v>37754</v>
          </cell>
          <cell r="AJ331">
            <v>1410</v>
          </cell>
          <cell r="AK331">
            <v>-810</v>
          </cell>
          <cell r="AL331">
            <v>-39</v>
          </cell>
          <cell r="AM331">
            <v>561</v>
          </cell>
          <cell r="AN331" t="str">
            <v>USD</v>
          </cell>
        </row>
        <row r="332">
          <cell r="A332" t="str">
            <v>0138</v>
          </cell>
          <cell r="B332">
            <v>13853000065</v>
          </cell>
          <cell r="C332" t="str">
            <v>0</v>
          </cell>
          <cell r="D332" t="str">
            <v>53</v>
          </cell>
          <cell r="E332" t="str">
            <v>CARROS  SERV.COMERCIAL T-BOXCAR NS- TFM-10159</v>
          </cell>
          <cell r="F332" t="str">
            <v>N.S. ANT. NDM 90478</v>
          </cell>
          <cell r="G332" t="str">
            <v>CARROS  SERV.COMERCIAL T-BOXCAR NS- TFM-10159</v>
          </cell>
          <cell r="H332" t="str">
            <v>TFM-10159</v>
          </cell>
          <cell r="I332"/>
          <cell r="J332" t="str">
            <v>FFCC</v>
          </cell>
          <cell r="K332" t="str">
            <v>DPM8510138</v>
          </cell>
          <cell r="L332"/>
          <cell r="M332" t="str">
            <v>9999</v>
          </cell>
          <cell r="N332"/>
          <cell r="O332"/>
          <cell r="P332" t="str">
            <v>HIOW</v>
          </cell>
          <cell r="Q332" t="str">
            <v>S</v>
          </cell>
          <cell r="R332" t="str">
            <v>53</v>
          </cell>
          <cell r="S332" t="str">
            <v>0</v>
          </cell>
          <cell r="T332" t="str">
            <v>BOXC</v>
          </cell>
          <cell r="U332"/>
          <cell r="V332"/>
          <cell r="W332"/>
          <cell r="X332" t="str">
            <v>2003</v>
          </cell>
          <cell r="Y332" t="str">
            <v>8100106</v>
          </cell>
          <cell r="Z332" t="str">
            <v>0</v>
          </cell>
          <cell r="AA332" t="str">
            <v>K061</v>
          </cell>
          <cell r="AB332" t="str">
            <v>029</v>
          </cell>
          <cell r="AC332" t="str">
            <v>000</v>
          </cell>
          <cell r="AD332"/>
          <cell r="AE332">
            <v>1</v>
          </cell>
          <cell r="AF332" t="str">
            <v>EA</v>
          </cell>
          <cell r="AG332">
            <v>37754</v>
          </cell>
          <cell r="AH332">
            <v>35604</v>
          </cell>
          <cell r="AI332">
            <v>37754</v>
          </cell>
          <cell r="AJ332">
            <v>9039</v>
          </cell>
          <cell r="AK332">
            <v>-5197</v>
          </cell>
          <cell r="AL332">
            <v>-251</v>
          </cell>
          <cell r="AM332">
            <v>3591</v>
          </cell>
          <cell r="AN332" t="str">
            <v>USD</v>
          </cell>
        </row>
        <row r="333">
          <cell r="A333" t="str">
            <v>0138</v>
          </cell>
          <cell r="B333">
            <v>13853000066</v>
          </cell>
          <cell r="C333" t="str">
            <v>0</v>
          </cell>
          <cell r="D333" t="str">
            <v>53</v>
          </cell>
          <cell r="E333" t="str">
            <v>CARROS  SERV.COMERCIAL T-BOXCAR NS- TFM-10207</v>
          </cell>
          <cell r="F333" t="str">
            <v>N.S. ANT. NDM 90571</v>
          </cell>
          <cell r="G333" t="str">
            <v>CARROS  SERV.COMERCIAL T-BOXCAR NS- TFM-10207</v>
          </cell>
          <cell r="H333" t="str">
            <v>TFM-10207</v>
          </cell>
          <cell r="I333"/>
          <cell r="J333" t="str">
            <v>FFCC</v>
          </cell>
          <cell r="K333" t="str">
            <v>DPM8510138</v>
          </cell>
          <cell r="L333"/>
          <cell r="M333" t="str">
            <v>9999</v>
          </cell>
          <cell r="N333"/>
          <cell r="O333"/>
          <cell r="P333" t="str">
            <v>HIOW</v>
          </cell>
          <cell r="Q333" t="str">
            <v>S</v>
          </cell>
          <cell r="R333" t="str">
            <v>53</v>
          </cell>
          <cell r="S333" t="str">
            <v>0</v>
          </cell>
          <cell r="T333" t="str">
            <v>BOXC</v>
          </cell>
          <cell r="U333"/>
          <cell r="V333"/>
          <cell r="W333"/>
          <cell r="X333" t="str">
            <v>2003</v>
          </cell>
          <cell r="Y333" t="str">
            <v>8100107</v>
          </cell>
          <cell r="Z333" t="str">
            <v>0</v>
          </cell>
          <cell r="AA333" t="str">
            <v>K061</v>
          </cell>
          <cell r="AB333" t="str">
            <v>029</v>
          </cell>
          <cell r="AC333" t="str">
            <v>000</v>
          </cell>
          <cell r="AD333"/>
          <cell r="AE333">
            <v>1</v>
          </cell>
          <cell r="AF333" t="str">
            <v>EA</v>
          </cell>
          <cell r="AG333">
            <v>37754</v>
          </cell>
          <cell r="AH333">
            <v>35604</v>
          </cell>
          <cell r="AI333">
            <v>37754</v>
          </cell>
          <cell r="AJ333">
            <v>10167</v>
          </cell>
          <cell r="AK333">
            <v>-5846</v>
          </cell>
          <cell r="AL333">
            <v>-282</v>
          </cell>
          <cell r="AM333">
            <v>4039</v>
          </cell>
          <cell r="AN333" t="str">
            <v>USD</v>
          </cell>
        </row>
        <row r="334">
          <cell r="A334" t="str">
            <v>0138</v>
          </cell>
          <cell r="B334">
            <v>13853000067</v>
          </cell>
          <cell r="C334" t="str">
            <v>0</v>
          </cell>
          <cell r="D334" t="str">
            <v>53</v>
          </cell>
          <cell r="E334" t="str">
            <v>CARROS  SERV.COMERCIAL T-BOXCAR NS- TFM-10236</v>
          </cell>
          <cell r="F334" t="str">
            <v>N.S. ANT. NDEM 90623</v>
          </cell>
          <cell r="G334" t="str">
            <v>CARROS  SERV.COMERCIAL T-BOXCAR NS- TFM-10236</v>
          </cell>
          <cell r="H334" t="str">
            <v>TFM-10236</v>
          </cell>
          <cell r="I334"/>
          <cell r="J334" t="str">
            <v>FFCC</v>
          </cell>
          <cell r="K334" t="str">
            <v>DPM8510138</v>
          </cell>
          <cell r="L334"/>
          <cell r="M334" t="str">
            <v>9999</v>
          </cell>
          <cell r="N334"/>
          <cell r="O334"/>
          <cell r="P334" t="str">
            <v>HIOW</v>
          </cell>
          <cell r="Q334" t="str">
            <v>S</v>
          </cell>
          <cell r="R334" t="str">
            <v>53</v>
          </cell>
          <cell r="S334" t="str">
            <v>0</v>
          </cell>
          <cell r="T334" t="str">
            <v>BOXC</v>
          </cell>
          <cell r="U334"/>
          <cell r="V334"/>
          <cell r="W334"/>
          <cell r="X334" t="str">
            <v>2003</v>
          </cell>
          <cell r="Y334" t="str">
            <v>8100110</v>
          </cell>
          <cell r="Z334" t="str">
            <v>0</v>
          </cell>
          <cell r="AA334" t="str">
            <v>K061</v>
          </cell>
          <cell r="AB334" t="str">
            <v>029</v>
          </cell>
          <cell r="AC334" t="str">
            <v>000</v>
          </cell>
          <cell r="AD334"/>
          <cell r="AE334">
            <v>1</v>
          </cell>
          <cell r="AF334" t="str">
            <v>EA</v>
          </cell>
          <cell r="AG334">
            <v>37754</v>
          </cell>
          <cell r="AH334">
            <v>35604</v>
          </cell>
          <cell r="AI334">
            <v>37754</v>
          </cell>
          <cell r="AJ334">
            <v>11637.6</v>
          </cell>
          <cell r="AK334">
            <v>-6691.6</v>
          </cell>
          <cell r="AL334">
            <v>-323</v>
          </cell>
          <cell r="AM334">
            <v>4623</v>
          </cell>
          <cell r="AN334" t="str">
            <v>USD</v>
          </cell>
        </row>
        <row r="335">
          <cell r="A335" t="str">
            <v>0138</v>
          </cell>
          <cell r="B335">
            <v>13853000068</v>
          </cell>
          <cell r="C335" t="str">
            <v>0</v>
          </cell>
          <cell r="D335" t="str">
            <v>53</v>
          </cell>
          <cell r="E335" t="str">
            <v>CARROS  SERV.COMERCIAL T-BOXCAR NS- TFM-10350</v>
          </cell>
          <cell r="F335" t="str">
            <v>N.S. ANT. NDM 90696</v>
          </cell>
          <cell r="G335" t="str">
            <v>CARROS  SERV.COMERCIAL T-BOXCAR NS- TFM-10350</v>
          </cell>
          <cell r="H335" t="str">
            <v>TFM-10350</v>
          </cell>
          <cell r="I335"/>
          <cell r="J335" t="str">
            <v>FFCC</v>
          </cell>
          <cell r="K335" t="str">
            <v>DPM8510138</v>
          </cell>
          <cell r="L335"/>
          <cell r="M335" t="str">
            <v>9999</v>
          </cell>
          <cell r="N335"/>
          <cell r="O335"/>
          <cell r="P335" t="str">
            <v>HIOW</v>
          </cell>
          <cell r="Q335" t="str">
            <v>S</v>
          </cell>
          <cell r="R335" t="str">
            <v>53</v>
          </cell>
          <cell r="S335" t="str">
            <v>0</v>
          </cell>
          <cell r="T335" t="str">
            <v>BOXC</v>
          </cell>
          <cell r="U335"/>
          <cell r="V335"/>
          <cell r="W335"/>
          <cell r="X335" t="str">
            <v>2003</v>
          </cell>
          <cell r="Y335" t="str">
            <v>8100111</v>
          </cell>
          <cell r="Z335" t="str">
            <v>0</v>
          </cell>
          <cell r="AA335" t="str">
            <v>K061</v>
          </cell>
          <cell r="AB335" t="str">
            <v>029</v>
          </cell>
          <cell r="AC335" t="str">
            <v>000</v>
          </cell>
          <cell r="AD335"/>
          <cell r="AE335">
            <v>1</v>
          </cell>
          <cell r="AF335" t="str">
            <v>EA</v>
          </cell>
          <cell r="AG335">
            <v>37754</v>
          </cell>
          <cell r="AH335">
            <v>35604</v>
          </cell>
          <cell r="AI335">
            <v>37754</v>
          </cell>
          <cell r="AJ335">
            <v>10167</v>
          </cell>
          <cell r="AK335">
            <v>-5846</v>
          </cell>
          <cell r="AL335">
            <v>-282</v>
          </cell>
          <cell r="AM335">
            <v>4039</v>
          </cell>
          <cell r="AN335" t="str">
            <v>USD</v>
          </cell>
        </row>
        <row r="336">
          <cell r="A336" t="str">
            <v>0138</v>
          </cell>
          <cell r="B336">
            <v>13853000069</v>
          </cell>
          <cell r="C336" t="str">
            <v>0</v>
          </cell>
          <cell r="D336" t="str">
            <v>53</v>
          </cell>
          <cell r="E336" t="str">
            <v>CARROS  SERV.COMERCIAL T-BOXCAR NS- TFM-10418</v>
          </cell>
          <cell r="F336" t="str">
            <v>N.S. ANT. NDM 90837</v>
          </cell>
          <cell r="G336" t="str">
            <v>CARROS  SERV.COMERCIAL T-BOXCAR NS- TFM-10418</v>
          </cell>
          <cell r="H336" t="str">
            <v>TFM-10418</v>
          </cell>
          <cell r="I336"/>
          <cell r="J336" t="str">
            <v>FFCC</v>
          </cell>
          <cell r="K336" t="str">
            <v>DPM8510138</v>
          </cell>
          <cell r="L336"/>
          <cell r="M336" t="str">
            <v>9999</v>
          </cell>
          <cell r="N336"/>
          <cell r="O336"/>
          <cell r="P336" t="str">
            <v>HIOW</v>
          </cell>
          <cell r="Q336" t="str">
            <v>S</v>
          </cell>
          <cell r="R336" t="str">
            <v>53</v>
          </cell>
          <cell r="S336" t="str">
            <v>0</v>
          </cell>
          <cell r="T336" t="str">
            <v>BOXC</v>
          </cell>
          <cell r="U336"/>
          <cell r="V336"/>
          <cell r="W336"/>
          <cell r="X336" t="str">
            <v>2003</v>
          </cell>
          <cell r="Y336" t="str">
            <v>8100113</v>
          </cell>
          <cell r="Z336" t="str">
            <v>0</v>
          </cell>
          <cell r="AA336" t="str">
            <v>K061</v>
          </cell>
          <cell r="AB336" t="str">
            <v>029</v>
          </cell>
          <cell r="AC336" t="str">
            <v>000</v>
          </cell>
          <cell r="AD336"/>
          <cell r="AE336">
            <v>1</v>
          </cell>
          <cell r="AF336" t="str">
            <v>EA</v>
          </cell>
          <cell r="AG336">
            <v>37754</v>
          </cell>
          <cell r="AH336">
            <v>35604</v>
          </cell>
          <cell r="AI336">
            <v>37754</v>
          </cell>
          <cell r="AJ336">
            <v>1410</v>
          </cell>
          <cell r="AK336">
            <v>-810</v>
          </cell>
          <cell r="AL336">
            <v>-39</v>
          </cell>
          <cell r="AM336">
            <v>561</v>
          </cell>
          <cell r="AN336" t="str">
            <v>USD</v>
          </cell>
        </row>
        <row r="337">
          <cell r="A337" t="str">
            <v>0138</v>
          </cell>
          <cell r="B337">
            <v>13853000070</v>
          </cell>
          <cell r="C337" t="str">
            <v>0</v>
          </cell>
          <cell r="D337" t="str">
            <v>53</v>
          </cell>
          <cell r="E337" t="str">
            <v>CARROS  SERV.COMERCIAL T-BOXCAR NS- TFM-10440</v>
          </cell>
          <cell r="F337" t="str">
            <v>N.S. ANT. NDEM 90886</v>
          </cell>
          <cell r="G337" t="str">
            <v>CARROS  SERV.COMERCIAL T-BOXCAR NS- TFM-10440</v>
          </cell>
          <cell r="H337" t="str">
            <v>TFM-10440</v>
          </cell>
          <cell r="I337"/>
          <cell r="J337" t="str">
            <v>FFCC</v>
          </cell>
          <cell r="K337" t="str">
            <v>DPM8510138</v>
          </cell>
          <cell r="L337"/>
          <cell r="M337" t="str">
            <v>9999</v>
          </cell>
          <cell r="N337"/>
          <cell r="O337"/>
          <cell r="P337" t="str">
            <v>HIOW</v>
          </cell>
          <cell r="Q337" t="str">
            <v>S</v>
          </cell>
          <cell r="R337" t="str">
            <v>53</v>
          </cell>
          <cell r="S337" t="str">
            <v>0</v>
          </cell>
          <cell r="T337" t="str">
            <v>BOXC</v>
          </cell>
          <cell r="U337"/>
          <cell r="V337"/>
          <cell r="W337"/>
          <cell r="X337" t="str">
            <v>2003</v>
          </cell>
          <cell r="Y337" t="str">
            <v>8100115</v>
          </cell>
          <cell r="Z337" t="str">
            <v>0</v>
          </cell>
          <cell r="AA337" t="str">
            <v>K061</v>
          </cell>
          <cell r="AB337" t="str">
            <v>029</v>
          </cell>
          <cell r="AC337" t="str">
            <v>000</v>
          </cell>
          <cell r="AD337"/>
          <cell r="AE337">
            <v>1</v>
          </cell>
          <cell r="AF337" t="str">
            <v>EA</v>
          </cell>
          <cell r="AG337">
            <v>37754</v>
          </cell>
          <cell r="AH337">
            <v>35604</v>
          </cell>
          <cell r="AI337">
            <v>37754</v>
          </cell>
          <cell r="AJ337">
            <v>11637.6</v>
          </cell>
          <cell r="AK337">
            <v>-6691.6</v>
          </cell>
          <cell r="AL337">
            <v>-323</v>
          </cell>
          <cell r="AM337">
            <v>4623</v>
          </cell>
          <cell r="AN337" t="str">
            <v>USD</v>
          </cell>
        </row>
        <row r="338">
          <cell r="A338" t="str">
            <v>0138</v>
          </cell>
          <cell r="B338">
            <v>13853000071</v>
          </cell>
          <cell r="C338" t="str">
            <v>0</v>
          </cell>
          <cell r="D338" t="str">
            <v>53</v>
          </cell>
          <cell r="E338" t="str">
            <v>CARROS  SERV.COMERCIAL T-BOXCAR NS- TFM-10519</v>
          </cell>
          <cell r="F338" t="str">
            <v>N.S. ANT. NDM 91024</v>
          </cell>
          <cell r="G338" t="str">
            <v>CARROS  SERV.COMERCIAL T-BOXCAR NS- TFM-10519</v>
          </cell>
          <cell r="H338" t="str">
            <v>TFM-10519</v>
          </cell>
          <cell r="I338"/>
          <cell r="J338" t="str">
            <v>FFCC</v>
          </cell>
          <cell r="K338" t="str">
            <v>DPM8510138</v>
          </cell>
          <cell r="L338"/>
          <cell r="M338" t="str">
            <v>9999</v>
          </cell>
          <cell r="N338"/>
          <cell r="O338"/>
          <cell r="P338" t="str">
            <v>HIOW</v>
          </cell>
          <cell r="Q338" t="str">
            <v>S</v>
          </cell>
          <cell r="R338" t="str">
            <v>53</v>
          </cell>
          <cell r="S338" t="str">
            <v>0</v>
          </cell>
          <cell r="T338" t="str">
            <v>BOXC</v>
          </cell>
          <cell r="U338"/>
          <cell r="V338"/>
          <cell r="W338"/>
          <cell r="X338" t="str">
            <v>2003</v>
          </cell>
          <cell r="Y338" t="str">
            <v>8100117</v>
          </cell>
          <cell r="Z338" t="str">
            <v>0</v>
          </cell>
          <cell r="AA338" t="str">
            <v>K061</v>
          </cell>
          <cell r="AB338" t="str">
            <v>029</v>
          </cell>
          <cell r="AC338" t="str">
            <v>000</v>
          </cell>
          <cell r="AD338"/>
          <cell r="AE338">
            <v>1</v>
          </cell>
          <cell r="AF338" t="str">
            <v>EA</v>
          </cell>
          <cell r="AG338">
            <v>37754</v>
          </cell>
          <cell r="AH338">
            <v>35604</v>
          </cell>
          <cell r="AI338">
            <v>37754</v>
          </cell>
          <cell r="AJ338">
            <v>1410</v>
          </cell>
          <cell r="AK338">
            <v>-810</v>
          </cell>
          <cell r="AL338">
            <v>-39</v>
          </cell>
          <cell r="AM338">
            <v>561</v>
          </cell>
          <cell r="AN338" t="str">
            <v>USD</v>
          </cell>
        </row>
        <row r="339">
          <cell r="A339" t="str">
            <v>0138</v>
          </cell>
          <cell r="B339">
            <v>13853000072</v>
          </cell>
          <cell r="C339" t="str">
            <v>0</v>
          </cell>
          <cell r="D339" t="str">
            <v>53</v>
          </cell>
          <cell r="E339" t="str">
            <v>CARROS  SERV.COMERCIAL T-BOXCAR NS- TFM-10568</v>
          </cell>
          <cell r="F339" t="str">
            <v>N.S. ANT. NDM 91131</v>
          </cell>
          <cell r="G339" t="str">
            <v>CARROS  SERV.COMERCIAL T-BOXCAR NS- TFM-10568</v>
          </cell>
          <cell r="H339" t="str">
            <v>TFM-10568</v>
          </cell>
          <cell r="I339"/>
          <cell r="J339" t="str">
            <v>FFCC</v>
          </cell>
          <cell r="K339" t="str">
            <v>DPM8510138</v>
          </cell>
          <cell r="L339"/>
          <cell r="M339" t="str">
            <v>9999</v>
          </cell>
          <cell r="N339"/>
          <cell r="O339"/>
          <cell r="P339" t="str">
            <v>HIOW</v>
          </cell>
          <cell r="Q339" t="str">
            <v>S</v>
          </cell>
          <cell r="R339" t="str">
            <v>53</v>
          </cell>
          <cell r="S339" t="str">
            <v>0</v>
          </cell>
          <cell r="T339" t="str">
            <v>BOXC</v>
          </cell>
          <cell r="U339"/>
          <cell r="V339"/>
          <cell r="W339"/>
          <cell r="X339" t="str">
            <v>2003</v>
          </cell>
          <cell r="Y339" t="str">
            <v>8100119</v>
          </cell>
          <cell r="Z339" t="str">
            <v>0</v>
          </cell>
          <cell r="AA339" t="str">
            <v>K061</v>
          </cell>
          <cell r="AB339" t="str">
            <v>029</v>
          </cell>
          <cell r="AC339" t="str">
            <v>000</v>
          </cell>
          <cell r="AD339"/>
          <cell r="AE339">
            <v>1</v>
          </cell>
          <cell r="AF339" t="str">
            <v>EA</v>
          </cell>
          <cell r="AG339">
            <v>37754</v>
          </cell>
          <cell r="AH339">
            <v>35604</v>
          </cell>
          <cell r="AI339">
            <v>37754</v>
          </cell>
          <cell r="AJ339">
            <v>1410</v>
          </cell>
          <cell r="AK339">
            <v>-810</v>
          </cell>
          <cell r="AL339">
            <v>-39</v>
          </cell>
          <cell r="AM339">
            <v>561</v>
          </cell>
          <cell r="AN339" t="str">
            <v>USD</v>
          </cell>
        </row>
        <row r="340">
          <cell r="A340" t="str">
            <v>0138</v>
          </cell>
          <cell r="B340">
            <v>13853000073</v>
          </cell>
          <cell r="C340" t="str">
            <v>0</v>
          </cell>
          <cell r="D340" t="str">
            <v>53</v>
          </cell>
          <cell r="E340" t="str">
            <v>CARROS  SERV.COMERCIAL T-BOXCAR NS- TFM-10573</v>
          </cell>
          <cell r="F340" t="str">
            <v>N.S. ANT. NDM 91139</v>
          </cell>
          <cell r="G340" t="str">
            <v>CARROS  SERV.COMERCIAL T-BOXCAR NS- TFM-10573</v>
          </cell>
          <cell r="H340" t="str">
            <v>TFM-10573</v>
          </cell>
          <cell r="I340"/>
          <cell r="J340" t="str">
            <v>FFCC</v>
          </cell>
          <cell r="K340" t="str">
            <v>DPM8510138</v>
          </cell>
          <cell r="L340"/>
          <cell r="M340" t="str">
            <v>9999</v>
          </cell>
          <cell r="N340"/>
          <cell r="O340"/>
          <cell r="P340" t="str">
            <v>HIOW</v>
          </cell>
          <cell r="Q340" t="str">
            <v>S</v>
          </cell>
          <cell r="R340" t="str">
            <v>53</v>
          </cell>
          <cell r="S340" t="str">
            <v>0</v>
          </cell>
          <cell r="T340" t="str">
            <v>BOXC</v>
          </cell>
          <cell r="U340"/>
          <cell r="V340"/>
          <cell r="W340"/>
          <cell r="X340" t="str">
            <v>2003</v>
          </cell>
          <cell r="Y340" t="str">
            <v>8100120</v>
          </cell>
          <cell r="Z340" t="str">
            <v>0</v>
          </cell>
          <cell r="AA340" t="str">
            <v>K061</v>
          </cell>
          <cell r="AB340" t="str">
            <v>029</v>
          </cell>
          <cell r="AC340" t="str">
            <v>000</v>
          </cell>
          <cell r="AD340"/>
          <cell r="AE340">
            <v>1</v>
          </cell>
          <cell r="AF340" t="str">
            <v>EA</v>
          </cell>
          <cell r="AG340">
            <v>37754</v>
          </cell>
          <cell r="AH340">
            <v>35604</v>
          </cell>
          <cell r="AI340">
            <v>37754</v>
          </cell>
          <cell r="AJ340">
            <v>8190</v>
          </cell>
          <cell r="AK340">
            <v>-4710</v>
          </cell>
          <cell r="AL340">
            <v>-227</v>
          </cell>
          <cell r="AM340">
            <v>3253</v>
          </cell>
          <cell r="AN340" t="str">
            <v>USD</v>
          </cell>
        </row>
        <row r="341">
          <cell r="A341" t="str">
            <v>0138</v>
          </cell>
          <cell r="B341">
            <v>13853000074</v>
          </cell>
          <cell r="C341" t="str">
            <v>0</v>
          </cell>
          <cell r="D341" t="str">
            <v>53</v>
          </cell>
          <cell r="E341" t="str">
            <v>CARROS  SERV.COMERCIAL T-BOXCAR NS- TFM-10600</v>
          </cell>
          <cell r="F341" t="str">
            <v>N.S. ANT. NDM 91191</v>
          </cell>
          <cell r="G341" t="str">
            <v>CARROS  SERV.COMERCIAL T-BOXCAR NS- TFM-10600</v>
          </cell>
          <cell r="H341" t="str">
            <v>TFM-10600</v>
          </cell>
          <cell r="I341"/>
          <cell r="J341" t="str">
            <v>FFCC</v>
          </cell>
          <cell r="K341" t="str">
            <v>DPM8510138</v>
          </cell>
          <cell r="L341"/>
          <cell r="M341" t="str">
            <v>9999</v>
          </cell>
          <cell r="N341"/>
          <cell r="O341"/>
          <cell r="P341" t="str">
            <v>HIOW</v>
          </cell>
          <cell r="Q341" t="str">
            <v>S</v>
          </cell>
          <cell r="R341" t="str">
            <v>53</v>
          </cell>
          <cell r="S341" t="str">
            <v>0</v>
          </cell>
          <cell r="T341" t="str">
            <v>BOXC</v>
          </cell>
          <cell r="U341"/>
          <cell r="V341"/>
          <cell r="W341"/>
          <cell r="X341" t="str">
            <v>2003</v>
          </cell>
          <cell r="Y341" t="str">
            <v>8100121</v>
          </cell>
          <cell r="Z341" t="str">
            <v>0</v>
          </cell>
          <cell r="AA341" t="str">
            <v>K061</v>
          </cell>
          <cell r="AB341" t="str">
            <v>029</v>
          </cell>
          <cell r="AC341" t="str">
            <v>000</v>
          </cell>
          <cell r="AD341"/>
          <cell r="AE341">
            <v>1</v>
          </cell>
          <cell r="AF341" t="str">
            <v>EA</v>
          </cell>
          <cell r="AG341">
            <v>37754</v>
          </cell>
          <cell r="AH341">
            <v>35604</v>
          </cell>
          <cell r="AI341">
            <v>37754</v>
          </cell>
          <cell r="AJ341">
            <v>8190</v>
          </cell>
          <cell r="AK341">
            <v>-4710</v>
          </cell>
          <cell r="AL341">
            <v>-227</v>
          </cell>
          <cell r="AM341">
            <v>3253</v>
          </cell>
          <cell r="AN341" t="str">
            <v>USD</v>
          </cell>
        </row>
        <row r="342">
          <cell r="A342" t="str">
            <v>0138</v>
          </cell>
          <cell r="B342">
            <v>13853000075</v>
          </cell>
          <cell r="C342" t="str">
            <v>0</v>
          </cell>
          <cell r="D342" t="str">
            <v>53</v>
          </cell>
          <cell r="E342" t="str">
            <v>CARROS  SERV.COMERCIAL T-BOXCAR NS- TFM-10665</v>
          </cell>
          <cell r="F342" t="str">
            <v>N.S. ANT. NDM 91335</v>
          </cell>
          <cell r="G342" t="str">
            <v>CARROS  SERV.COMERCIAL T-BOXCAR NS- TFM-10665</v>
          </cell>
          <cell r="H342" t="str">
            <v>TFM-10665</v>
          </cell>
          <cell r="I342"/>
          <cell r="J342" t="str">
            <v>FFCC</v>
          </cell>
          <cell r="K342" t="str">
            <v>DPM8510138</v>
          </cell>
          <cell r="L342"/>
          <cell r="M342" t="str">
            <v>9999</v>
          </cell>
          <cell r="N342"/>
          <cell r="O342"/>
          <cell r="P342" t="str">
            <v>HIOW</v>
          </cell>
          <cell r="Q342" t="str">
            <v>S</v>
          </cell>
          <cell r="R342" t="str">
            <v>53</v>
          </cell>
          <cell r="S342" t="str">
            <v>0</v>
          </cell>
          <cell r="T342" t="str">
            <v>BOXC</v>
          </cell>
          <cell r="U342"/>
          <cell r="V342"/>
          <cell r="W342"/>
          <cell r="X342" t="str">
            <v>2003</v>
          </cell>
          <cell r="Y342" t="str">
            <v>8100123</v>
          </cell>
          <cell r="Z342" t="str">
            <v>0</v>
          </cell>
          <cell r="AA342" t="str">
            <v>K061</v>
          </cell>
          <cell r="AB342" t="str">
            <v>029</v>
          </cell>
          <cell r="AC342" t="str">
            <v>000</v>
          </cell>
          <cell r="AD342"/>
          <cell r="AE342">
            <v>1</v>
          </cell>
          <cell r="AF342" t="str">
            <v>EA</v>
          </cell>
          <cell r="AG342">
            <v>37754</v>
          </cell>
          <cell r="AH342">
            <v>35604</v>
          </cell>
          <cell r="AI342">
            <v>37754</v>
          </cell>
          <cell r="AJ342">
            <v>8190</v>
          </cell>
          <cell r="AK342">
            <v>-4710</v>
          </cell>
          <cell r="AL342">
            <v>-227</v>
          </cell>
          <cell r="AM342">
            <v>3253</v>
          </cell>
          <cell r="AN342" t="str">
            <v>USD</v>
          </cell>
        </row>
        <row r="343">
          <cell r="A343" t="str">
            <v>0138</v>
          </cell>
          <cell r="B343">
            <v>13853000076</v>
          </cell>
          <cell r="C343" t="str">
            <v>0</v>
          </cell>
          <cell r="D343" t="str">
            <v>53</v>
          </cell>
          <cell r="E343" t="str">
            <v>CARROS  SERV.COMERCIAL T-BOXCAR NS- TFM-10673</v>
          </cell>
          <cell r="F343" t="str">
            <v>N.S. ANT. NDM 91347</v>
          </cell>
          <cell r="G343" t="str">
            <v>CARROS  SERV.COMERCIAL T-BOXCAR NS- TFM-10673</v>
          </cell>
          <cell r="H343" t="str">
            <v>TFM-10673</v>
          </cell>
          <cell r="I343"/>
          <cell r="J343" t="str">
            <v>FFCC</v>
          </cell>
          <cell r="K343" t="str">
            <v>DPM8510138</v>
          </cell>
          <cell r="L343"/>
          <cell r="M343" t="str">
            <v>9999</v>
          </cell>
          <cell r="N343"/>
          <cell r="O343"/>
          <cell r="P343" t="str">
            <v>HIOW</v>
          </cell>
          <cell r="Q343" t="str">
            <v>S</v>
          </cell>
          <cell r="R343" t="str">
            <v>53</v>
          </cell>
          <cell r="S343" t="str">
            <v>0</v>
          </cell>
          <cell r="T343" t="str">
            <v>BOXC</v>
          </cell>
          <cell r="U343"/>
          <cell r="V343"/>
          <cell r="W343"/>
          <cell r="X343" t="str">
            <v>2003</v>
          </cell>
          <cell r="Y343" t="str">
            <v>8100124</v>
          </cell>
          <cell r="Z343" t="str">
            <v>0</v>
          </cell>
          <cell r="AA343" t="str">
            <v>K061</v>
          </cell>
          <cell r="AB343" t="str">
            <v>029</v>
          </cell>
          <cell r="AC343" t="str">
            <v>000</v>
          </cell>
          <cell r="AD343"/>
          <cell r="AE343">
            <v>1</v>
          </cell>
          <cell r="AF343" t="str">
            <v>EA</v>
          </cell>
          <cell r="AG343">
            <v>37754</v>
          </cell>
          <cell r="AH343">
            <v>35604</v>
          </cell>
          <cell r="AI343">
            <v>37754</v>
          </cell>
          <cell r="AJ343">
            <v>1410</v>
          </cell>
          <cell r="AK343">
            <v>-810</v>
          </cell>
          <cell r="AL343">
            <v>-39</v>
          </cell>
          <cell r="AM343">
            <v>561</v>
          </cell>
          <cell r="AN343" t="str">
            <v>USD</v>
          </cell>
        </row>
        <row r="344">
          <cell r="A344" t="str">
            <v>0138</v>
          </cell>
          <cell r="B344">
            <v>13853000077</v>
          </cell>
          <cell r="C344" t="str">
            <v>0</v>
          </cell>
          <cell r="D344" t="str">
            <v>53</v>
          </cell>
          <cell r="E344" t="str">
            <v>CARROS  SERV.COMERCIAL T-BOXCAR NS- TFM-10800</v>
          </cell>
          <cell r="F344" t="str">
            <v>N.S. ANT. NDM 91628</v>
          </cell>
          <cell r="G344" t="str">
            <v>CARROS  SERV.COMERCIAL T-BOXCAR NS- TFM-10800</v>
          </cell>
          <cell r="H344" t="str">
            <v>TFM-10800</v>
          </cell>
          <cell r="I344"/>
          <cell r="J344" t="str">
            <v>FFCC</v>
          </cell>
          <cell r="K344" t="str">
            <v>DPM8510138</v>
          </cell>
          <cell r="L344"/>
          <cell r="M344" t="str">
            <v>9999</v>
          </cell>
          <cell r="N344"/>
          <cell r="O344"/>
          <cell r="P344" t="str">
            <v>HIOW</v>
          </cell>
          <cell r="Q344" t="str">
            <v>S</v>
          </cell>
          <cell r="R344" t="str">
            <v>53</v>
          </cell>
          <cell r="S344" t="str">
            <v>0</v>
          </cell>
          <cell r="T344" t="str">
            <v>BOXC</v>
          </cell>
          <cell r="U344"/>
          <cell r="V344"/>
          <cell r="W344"/>
          <cell r="X344" t="str">
            <v>2003</v>
          </cell>
          <cell r="Y344" t="str">
            <v>8100125</v>
          </cell>
          <cell r="Z344" t="str">
            <v>0</v>
          </cell>
          <cell r="AA344" t="str">
            <v>K061</v>
          </cell>
          <cell r="AB344" t="str">
            <v>029</v>
          </cell>
          <cell r="AC344" t="str">
            <v>000</v>
          </cell>
          <cell r="AD344"/>
          <cell r="AE344">
            <v>1</v>
          </cell>
          <cell r="AF344" t="str">
            <v>EA</v>
          </cell>
          <cell r="AG344">
            <v>37754</v>
          </cell>
          <cell r="AH344">
            <v>35604</v>
          </cell>
          <cell r="AI344">
            <v>37754</v>
          </cell>
          <cell r="AJ344">
            <v>1410</v>
          </cell>
          <cell r="AK344">
            <v>-810</v>
          </cell>
          <cell r="AL344">
            <v>-39</v>
          </cell>
          <cell r="AM344">
            <v>561</v>
          </cell>
          <cell r="AN344" t="str">
            <v>USD</v>
          </cell>
        </row>
        <row r="345">
          <cell r="A345" t="str">
            <v>0138</v>
          </cell>
          <cell r="B345">
            <v>13853000078</v>
          </cell>
          <cell r="C345" t="str">
            <v>0</v>
          </cell>
          <cell r="D345" t="str">
            <v>53</v>
          </cell>
          <cell r="E345" t="str">
            <v>CARROS  SERV.COMERCIAL T-BOXCAR NS- TFM-10814</v>
          </cell>
          <cell r="F345" t="str">
            <v>N.S. ANT. NDM 91672</v>
          </cell>
          <cell r="G345" t="str">
            <v>CARROS  SERV.COMERCIAL T-BOXCAR NS- TFM-10814</v>
          </cell>
          <cell r="H345" t="str">
            <v>TFM-10814</v>
          </cell>
          <cell r="I345"/>
          <cell r="J345" t="str">
            <v>FFCC</v>
          </cell>
          <cell r="K345" t="str">
            <v>DPM8510138</v>
          </cell>
          <cell r="L345"/>
          <cell r="M345" t="str">
            <v>9999</v>
          </cell>
          <cell r="N345"/>
          <cell r="O345"/>
          <cell r="P345" t="str">
            <v>HIOW</v>
          </cell>
          <cell r="Q345" t="str">
            <v>S</v>
          </cell>
          <cell r="R345" t="str">
            <v>53</v>
          </cell>
          <cell r="S345" t="str">
            <v>0</v>
          </cell>
          <cell r="T345" t="str">
            <v>BOXC</v>
          </cell>
          <cell r="U345"/>
          <cell r="V345"/>
          <cell r="W345"/>
          <cell r="X345" t="str">
            <v>2003</v>
          </cell>
          <cell r="Y345" t="str">
            <v>8100126</v>
          </cell>
          <cell r="Z345" t="str">
            <v>0</v>
          </cell>
          <cell r="AA345" t="str">
            <v>K061</v>
          </cell>
          <cell r="AB345" t="str">
            <v>029</v>
          </cell>
          <cell r="AC345" t="str">
            <v>000</v>
          </cell>
          <cell r="AD345"/>
          <cell r="AE345">
            <v>1</v>
          </cell>
          <cell r="AF345" t="str">
            <v>EA</v>
          </cell>
          <cell r="AG345">
            <v>37754</v>
          </cell>
          <cell r="AH345">
            <v>35604</v>
          </cell>
          <cell r="AI345">
            <v>37754</v>
          </cell>
          <cell r="AJ345">
            <v>3965</v>
          </cell>
          <cell r="AK345">
            <v>-2280</v>
          </cell>
          <cell r="AL345">
            <v>-110</v>
          </cell>
          <cell r="AM345">
            <v>1575</v>
          </cell>
          <cell r="AN345" t="str">
            <v>USD</v>
          </cell>
        </row>
        <row r="346">
          <cell r="A346" t="str">
            <v>0138</v>
          </cell>
          <cell r="B346">
            <v>13853000079</v>
          </cell>
          <cell r="C346" t="str">
            <v>0</v>
          </cell>
          <cell r="D346" t="str">
            <v>53</v>
          </cell>
          <cell r="E346" t="str">
            <v>CARROS  SERV.COMERCIAL T-BOXCAR NS- TFM-10867</v>
          </cell>
          <cell r="F346" t="str">
            <v>N.S. ANT. NDEM 91814</v>
          </cell>
          <cell r="G346" t="str">
            <v>CARROS  SERV.COMERCIAL T-BOXCAR NS- TFM-10867</v>
          </cell>
          <cell r="H346" t="str">
            <v>TFM-10867</v>
          </cell>
          <cell r="I346"/>
          <cell r="J346" t="str">
            <v>FFCC</v>
          </cell>
          <cell r="K346" t="str">
            <v>DPM8510138</v>
          </cell>
          <cell r="L346"/>
          <cell r="M346" t="str">
            <v>9999</v>
          </cell>
          <cell r="N346"/>
          <cell r="O346"/>
          <cell r="P346" t="str">
            <v>HIOW</v>
          </cell>
          <cell r="Q346" t="str">
            <v>S</v>
          </cell>
          <cell r="R346" t="str">
            <v>53</v>
          </cell>
          <cell r="S346" t="str">
            <v>0</v>
          </cell>
          <cell r="T346" t="str">
            <v>BOXC</v>
          </cell>
          <cell r="U346"/>
          <cell r="V346"/>
          <cell r="W346"/>
          <cell r="X346" t="str">
            <v>2003</v>
          </cell>
          <cell r="Y346" t="str">
            <v>8100127</v>
          </cell>
          <cell r="Z346" t="str">
            <v>0</v>
          </cell>
          <cell r="AA346" t="str">
            <v>K061</v>
          </cell>
          <cell r="AB346" t="str">
            <v>029</v>
          </cell>
          <cell r="AC346" t="str">
            <v>000</v>
          </cell>
          <cell r="AD346"/>
          <cell r="AE346">
            <v>1</v>
          </cell>
          <cell r="AF346" t="str">
            <v>EA</v>
          </cell>
          <cell r="AG346">
            <v>37754</v>
          </cell>
          <cell r="AH346">
            <v>35604</v>
          </cell>
          <cell r="AI346">
            <v>37754</v>
          </cell>
          <cell r="AJ346">
            <v>6662</v>
          </cell>
          <cell r="AK346">
            <v>-3831</v>
          </cell>
          <cell r="AL346">
            <v>-185</v>
          </cell>
          <cell r="AM346">
            <v>2646</v>
          </cell>
          <cell r="AN346" t="str">
            <v>USD</v>
          </cell>
        </row>
        <row r="347">
          <cell r="A347" t="str">
            <v>0138</v>
          </cell>
          <cell r="B347">
            <v>13853000080</v>
          </cell>
          <cell r="C347" t="str">
            <v>0</v>
          </cell>
          <cell r="D347" t="str">
            <v>53</v>
          </cell>
          <cell r="E347" t="str">
            <v>CARROS  SERV.COMERCIAL T-BOXCAR NS- TFM-10886</v>
          </cell>
          <cell r="F347" t="str">
            <v>N.S. ANT. NDM 91852</v>
          </cell>
          <cell r="G347" t="str">
            <v>CARROS  SERV.COMERCIAL T-BOXCAR NS- TFM-10886</v>
          </cell>
          <cell r="H347" t="str">
            <v>TFM-10886</v>
          </cell>
          <cell r="I347"/>
          <cell r="J347" t="str">
            <v>FFCC</v>
          </cell>
          <cell r="K347" t="str">
            <v>DPM8510138</v>
          </cell>
          <cell r="L347"/>
          <cell r="M347" t="str">
            <v>9999</v>
          </cell>
          <cell r="N347"/>
          <cell r="O347"/>
          <cell r="P347" t="str">
            <v>HIOW</v>
          </cell>
          <cell r="Q347" t="str">
            <v>S</v>
          </cell>
          <cell r="R347" t="str">
            <v>53</v>
          </cell>
          <cell r="S347" t="str">
            <v>0</v>
          </cell>
          <cell r="T347" t="str">
            <v>BOXC</v>
          </cell>
          <cell r="U347"/>
          <cell r="V347"/>
          <cell r="W347"/>
          <cell r="X347" t="str">
            <v>2003</v>
          </cell>
          <cell r="Y347" t="str">
            <v>8100128</v>
          </cell>
          <cell r="Z347" t="str">
            <v>0</v>
          </cell>
          <cell r="AA347" t="str">
            <v>K061</v>
          </cell>
          <cell r="AB347" t="str">
            <v>029</v>
          </cell>
          <cell r="AC347" t="str">
            <v>000</v>
          </cell>
          <cell r="AD347"/>
          <cell r="AE347">
            <v>1</v>
          </cell>
          <cell r="AF347" t="str">
            <v>EA</v>
          </cell>
          <cell r="AG347">
            <v>37754</v>
          </cell>
          <cell r="AH347">
            <v>35604</v>
          </cell>
          <cell r="AI347">
            <v>37754</v>
          </cell>
          <cell r="AJ347">
            <v>10449</v>
          </cell>
          <cell r="AK347">
            <v>-6008</v>
          </cell>
          <cell r="AL347">
            <v>-290</v>
          </cell>
          <cell r="AM347">
            <v>4151</v>
          </cell>
          <cell r="AN347" t="str">
            <v>USD</v>
          </cell>
        </row>
        <row r="348">
          <cell r="A348" t="str">
            <v>0138</v>
          </cell>
          <cell r="B348">
            <v>13853000081</v>
          </cell>
          <cell r="C348" t="str">
            <v>0</v>
          </cell>
          <cell r="D348" t="str">
            <v>53</v>
          </cell>
          <cell r="E348" t="str">
            <v>CARROS  SERV.COMERCIAL T-BOXCAR NS- TFM-10916</v>
          </cell>
          <cell r="F348" t="str">
            <v>N.S. ANT. NDEM 91911</v>
          </cell>
          <cell r="G348" t="str">
            <v>CARROS  SERV.COMERCIAL T-BOXCAR NS- TFM-10916</v>
          </cell>
          <cell r="H348" t="str">
            <v>TFM-10916</v>
          </cell>
          <cell r="I348"/>
          <cell r="J348" t="str">
            <v>FFCC</v>
          </cell>
          <cell r="K348" t="str">
            <v>DPM8510138</v>
          </cell>
          <cell r="L348"/>
          <cell r="M348" t="str">
            <v>9999</v>
          </cell>
          <cell r="N348"/>
          <cell r="O348"/>
          <cell r="P348" t="str">
            <v>HIOW</v>
          </cell>
          <cell r="Q348" t="str">
            <v>S</v>
          </cell>
          <cell r="R348" t="str">
            <v>53</v>
          </cell>
          <cell r="S348" t="str">
            <v>0</v>
          </cell>
          <cell r="T348" t="str">
            <v>BOXC</v>
          </cell>
          <cell r="U348"/>
          <cell r="V348"/>
          <cell r="W348"/>
          <cell r="X348" t="str">
            <v>2003</v>
          </cell>
          <cell r="Y348" t="str">
            <v>8100129</v>
          </cell>
          <cell r="Z348" t="str">
            <v>0</v>
          </cell>
          <cell r="AA348" t="str">
            <v>K061</v>
          </cell>
          <cell r="AB348" t="str">
            <v>029</v>
          </cell>
          <cell r="AC348" t="str">
            <v>000</v>
          </cell>
          <cell r="AD348"/>
          <cell r="AE348">
            <v>1</v>
          </cell>
          <cell r="AF348" t="str">
            <v>EA</v>
          </cell>
          <cell r="AG348">
            <v>37754</v>
          </cell>
          <cell r="AH348">
            <v>35604</v>
          </cell>
          <cell r="AI348">
            <v>37754</v>
          </cell>
          <cell r="AJ348">
            <v>6662</v>
          </cell>
          <cell r="AK348">
            <v>-3831</v>
          </cell>
          <cell r="AL348">
            <v>-185</v>
          </cell>
          <cell r="AM348">
            <v>2646</v>
          </cell>
          <cell r="AN348" t="str">
            <v>USD</v>
          </cell>
        </row>
        <row r="349">
          <cell r="A349" t="str">
            <v>0138</v>
          </cell>
          <cell r="B349">
            <v>13853000082</v>
          </cell>
          <cell r="C349" t="str">
            <v>0</v>
          </cell>
          <cell r="D349" t="str">
            <v>53</v>
          </cell>
          <cell r="E349" t="str">
            <v>CARROS  SERV.COMERCIAL T-BOXCAR NS- TFM-10921</v>
          </cell>
          <cell r="F349" t="str">
            <v>N.S. ANT. NDM 91921</v>
          </cell>
          <cell r="G349" t="str">
            <v>CARROS  SERV.COMERCIAL T-BOXCAR NS- TFM-10921</v>
          </cell>
          <cell r="H349" t="str">
            <v>TFM-10921</v>
          </cell>
          <cell r="I349"/>
          <cell r="J349" t="str">
            <v>FFCC</v>
          </cell>
          <cell r="K349" t="str">
            <v>DPM8510138</v>
          </cell>
          <cell r="L349"/>
          <cell r="M349" t="str">
            <v>9999</v>
          </cell>
          <cell r="N349"/>
          <cell r="O349"/>
          <cell r="P349" t="str">
            <v>HIOW</v>
          </cell>
          <cell r="Q349" t="str">
            <v>S</v>
          </cell>
          <cell r="R349" t="str">
            <v>53</v>
          </cell>
          <cell r="S349" t="str">
            <v>0</v>
          </cell>
          <cell r="T349" t="str">
            <v>BOXC</v>
          </cell>
          <cell r="U349"/>
          <cell r="V349"/>
          <cell r="W349"/>
          <cell r="X349" t="str">
            <v>2003</v>
          </cell>
          <cell r="Y349" t="str">
            <v>8100130</v>
          </cell>
          <cell r="Z349" t="str">
            <v>0</v>
          </cell>
          <cell r="AA349" t="str">
            <v>K061</v>
          </cell>
          <cell r="AB349" t="str">
            <v>029</v>
          </cell>
          <cell r="AC349" t="str">
            <v>000</v>
          </cell>
          <cell r="AD349"/>
          <cell r="AE349">
            <v>1</v>
          </cell>
          <cell r="AF349" t="str">
            <v>EA</v>
          </cell>
          <cell r="AG349">
            <v>37754</v>
          </cell>
          <cell r="AH349">
            <v>35604</v>
          </cell>
          <cell r="AI349">
            <v>37754</v>
          </cell>
          <cell r="AJ349">
            <v>1410</v>
          </cell>
          <cell r="AK349">
            <v>-810</v>
          </cell>
          <cell r="AL349">
            <v>-39</v>
          </cell>
          <cell r="AM349">
            <v>561</v>
          </cell>
          <cell r="AN349" t="str">
            <v>USD</v>
          </cell>
        </row>
        <row r="350">
          <cell r="A350" t="str">
            <v>0138</v>
          </cell>
          <cell r="B350">
            <v>13853000083</v>
          </cell>
          <cell r="C350" t="str">
            <v>0</v>
          </cell>
          <cell r="D350" t="str">
            <v>53</v>
          </cell>
          <cell r="E350" t="str">
            <v>CARROS  SERV.COMERCIAL T-BOXCAR NS- TFM-10939</v>
          </cell>
          <cell r="F350" t="str">
            <v>N.S. ANT. NDM 91957</v>
          </cell>
          <cell r="G350" t="str">
            <v>CARROS  SERV.COMERCIAL T-BOXCAR NS- TFM-10939</v>
          </cell>
          <cell r="H350" t="str">
            <v>TFM-10939</v>
          </cell>
          <cell r="I350"/>
          <cell r="J350" t="str">
            <v>FFCC</v>
          </cell>
          <cell r="K350" t="str">
            <v>DPM8510138</v>
          </cell>
          <cell r="L350"/>
          <cell r="M350" t="str">
            <v>9999</v>
          </cell>
          <cell r="N350"/>
          <cell r="O350"/>
          <cell r="P350" t="str">
            <v>HIOW</v>
          </cell>
          <cell r="Q350" t="str">
            <v>S</v>
          </cell>
          <cell r="R350" t="str">
            <v>53</v>
          </cell>
          <cell r="S350" t="str">
            <v>0</v>
          </cell>
          <cell r="T350" t="str">
            <v>BOXC</v>
          </cell>
          <cell r="U350"/>
          <cell r="V350"/>
          <cell r="W350"/>
          <cell r="X350" t="str">
            <v>2003</v>
          </cell>
          <cell r="Y350" t="str">
            <v>8100131</v>
          </cell>
          <cell r="Z350" t="str">
            <v>0</v>
          </cell>
          <cell r="AA350" t="str">
            <v>K061</v>
          </cell>
          <cell r="AB350" t="str">
            <v>029</v>
          </cell>
          <cell r="AC350" t="str">
            <v>000</v>
          </cell>
          <cell r="AD350"/>
          <cell r="AE350">
            <v>1</v>
          </cell>
          <cell r="AF350" t="str">
            <v>EA</v>
          </cell>
          <cell r="AG350">
            <v>37754</v>
          </cell>
          <cell r="AH350">
            <v>35604</v>
          </cell>
          <cell r="AI350">
            <v>37754</v>
          </cell>
          <cell r="AJ350">
            <v>8190</v>
          </cell>
          <cell r="AK350">
            <v>-4710</v>
          </cell>
          <cell r="AL350">
            <v>-227</v>
          </cell>
          <cell r="AM350">
            <v>3253</v>
          </cell>
          <cell r="AN350" t="str">
            <v>USD</v>
          </cell>
        </row>
        <row r="351">
          <cell r="A351" t="str">
            <v>0138</v>
          </cell>
          <cell r="B351">
            <v>13853000084</v>
          </cell>
          <cell r="C351" t="str">
            <v>0</v>
          </cell>
          <cell r="D351" t="str">
            <v>53</v>
          </cell>
          <cell r="E351" t="str">
            <v>CARROS  SERV.COMERCIAL T-BOXCAR NS- TFM-11041</v>
          </cell>
          <cell r="F351" t="str">
            <v>N.S. ANT. NDEM 92149</v>
          </cell>
          <cell r="G351" t="str">
            <v>CARROS  SERV.COMERCIAL T-BOXCAR NS- TFM-11041</v>
          </cell>
          <cell r="H351" t="str">
            <v>TFM-11041</v>
          </cell>
          <cell r="I351"/>
          <cell r="J351" t="str">
            <v>FFCC</v>
          </cell>
          <cell r="K351" t="str">
            <v>DPM8510138</v>
          </cell>
          <cell r="L351"/>
          <cell r="M351" t="str">
            <v>9999</v>
          </cell>
          <cell r="N351"/>
          <cell r="O351"/>
          <cell r="P351" t="str">
            <v>HIOW</v>
          </cell>
          <cell r="Q351" t="str">
            <v>S</v>
          </cell>
          <cell r="R351" t="str">
            <v>53</v>
          </cell>
          <cell r="S351" t="str">
            <v>0</v>
          </cell>
          <cell r="T351" t="str">
            <v>BOXC</v>
          </cell>
          <cell r="U351"/>
          <cell r="V351"/>
          <cell r="W351"/>
          <cell r="X351" t="str">
            <v>2003</v>
          </cell>
          <cell r="Y351" t="str">
            <v>8100134</v>
          </cell>
          <cell r="Z351" t="str">
            <v>0</v>
          </cell>
          <cell r="AA351" t="str">
            <v>K061</v>
          </cell>
          <cell r="AB351" t="str">
            <v>029</v>
          </cell>
          <cell r="AC351" t="str">
            <v>000</v>
          </cell>
          <cell r="AD351"/>
          <cell r="AE351">
            <v>1</v>
          </cell>
          <cell r="AF351" t="str">
            <v>EA</v>
          </cell>
          <cell r="AG351">
            <v>37754</v>
          </cell>
          <cell r="AH351">
            <v>35604</v>
          </cell>
          <cell r="AI351">
            <v>37754</v>
          </cell>
          <cell r="AJ351">
            <v>6662</v>
          </cell>
          <cell r="AK351">
            <v>-3831</v>
          </cell>
          <cell r="AL351">
            <v>-185</v>
          </cell>
          <cell r="AM351">
            <v>2646</v>
          </cell>
          <cell r="AN351" t="str">
            <v>USD</v>
          </cell>
        </row>
        <row r="352">
          <cell r="A352" t="str">
            <v>0138</v>
          </cell>
          <cell r="B352">
            <v>13853000085</v>
          </cell>
          <cell r="C352" t="str">
            <v>0</v>
          </cell>
          <cell r="D352" t="str">
            <v>53</v>
          </cell>
          <cell r="E352" t="str">
            <v>CARROS  SERV.COMERCIAL T-BOXCAR NS- TFM-11042</v>
          </cell>
          <cell r="F352" t="str">
            <v>N.S. ANT. NDEM 92150</v>
          </cell>
          <cell r="G352" t="str">
            <v>CARROS  SERV.COMERCIAL T-BOXCAR NS- TFM-11042</v>
          </cell>
          <cell r="H352" t="str">
            <v>TFM-11042</v>
          </cell>
          <cell r="I352"/>
          <cell r="J352" t="str">
            <v>FFCC</v>
          </cell>
          <cell r="K352" t="str">
            <v>DPM8510138</v>
          </cell>
          <cell r="L352"/>
          <cell r="M352" t="str">
            <v>9999</v>
          </cell>
          <cell r="N352"/>
          <cell r="O352"/>
          <cell r="P352" t="str">
            <v>HIOW</v>
          </cell>
          <cell r="Q352" t="str">
            <v>S</v>
          </cell>
          <cell r="R352" t="str">
            <v>53</v>
          </cell>
          <cell r="S352" t="str">
            <v>0</v>
          </cell>
          <cell r="T352" t="str">
            <v>BOXC</v>
          </cell>
          <cell r="U352"/>
          <cell r="V352"/>
          <cell r="W352"/>
          <cell r="X352" t="str">
            <v>2003</v>
          </cell>
          <cell r="Y352" t="str">
            <v>8100135</v>
          </cell>
          <cell r="Z352" t="str">
            <v>0</v>
          </cell>
          <cell r="AA352" t="str">
            <v>K061</v>
          </cell>
          <cell r="AB352" t="str">
            <v>029</v>
          </cell>
          <cell r="AC352" t="str">
            <v>000</v>
          </cell>
          <cell r="AD352"/>
          <cell r="AE352">
            <v>1</v>
          </cell>
          <cell r="AF352" t="str">
            <v>EA</v>
          </cell>
          <cell r="AG352">
            <v>37754</v>
          </cell>
          <cell r="AH352">
            <v>35604</v>
          </cell>
          <cell r="AI352">
            <v>37754</v>
          </cell>
          <cell r="AJ352">
            <v>6662</v>
          </cell>
          <cell r="AK352">
            <v>-3831</v>
          </cell>
          <cell r="AL352">
            <v>-185</v>
          </cell>
          <cell r="AM352">
            <v>2646</v>
          </cell>
          <cell r="AN352" t="str">
            <v>USD</v>
          </cell>
        </row>
        <row r="353">
          <cell r="A353" t="str">
            <v>0138</v>
          </cell>
          <cell r="B353">
            <v>13853000086</v>
          </cell>
          <cell r="C353" t="str">
            <v>0</v>
          </cell>
          <cell r="D353" t="str">
            <v>53</v>
          </cell>
          <cell r="E353" t="str">
            <v>CARROS  SERV.COMERCIAL T-BOXCAR NS- TFM-11043</v>
          </cell>
          <cell r="F353" t="str">
            <v>N.S. ANT. NDM 92154</v>
          </cell>
          <cell r="G353" t="str">
            <v>CARROS  SERV.COMERCIAL T-BOXCAR NS- TFM-11043</v>
          </cell>
          <cell r="H353" t="str">
            <v>TFM-11043</v>
          </cell>
          <cell r="I353"/>
          <cell r="J353" t="str">
            <v>FFCC</v>
          </cell>
          <cell r="K353" t="str">
            <v>DPM8510138</v>
          </cell>
          <cell r="L353"/>
          <cell r="M353" t="str">
            <v>9999</v>
          </cell>
          <cell r="N353"/>
          <cell r="O353"/>
          <cell r="P353" t="str">
            <v>HIOW</v>
          </cell>
          <cell r="Q353" t="str">
            <v>S</v>
          </cell>
          <cell r="R353" t="str">
            <v>53</v>
          </cell>
          <cell r="S353" t="str">
            <v>0</v>
          </cell>
          <cell r="T353" t="str">
            <v>BOXC</v>
          </cell>
          <cell r="U353"/>
          <cell r="V353"/>
          <cell r="W353"/>
          <cell r="X353" t="str">
            <v>2003</v>
          </cell>
          <cell r="Y353" t="str">
            <v>8100136</v>
          </cell>
          <cell r="Z353" t="str">
            <v>0</v>
          </cell>
          <cell r="AA353" t="str">
            <v>K061</v>
          </cell>
          <cell r="AB353" t="str">
            <v>029</v>
          </cell>
          <cell r="AC353" t="str">
            <v>000</v>
          </cell>
          <cell r="AD353"/>
          <cell r="AE353">
            <v>1</v>
          </cell>
          <cell r="AF353" t="str">
            <v>EA</v>
          </cell>
          <cell r="AG353">
            <v>37754</v>
          </cell>
          <cell r="AH353">
            <v>35604</v>
          </cell>
          <cell r="AI353">
            <v>37754</v>
          </cell>
          <cell r="AJ353">
            <v>8190</v>
          </cell>
          <cell r="AK353">
            <v>-4710</v>
          </cell>
          <cell r="AL353">
            <v>-227</v>
          </cell>
          <cell r="AM353">
            <v>3253</v>
          </cell>
          <cell r="AN353" t="str">
            <v>USD</v>
          </cell>
        </row>
        <row r="354">
          <cell r="A354" t="str">
            <v>0138</v>
          </cell>
          <cell r="B354">
            <v>13853000087</v>
          </cell>
          <cell r="C354" t="str">
            <v>0</v>
          </cell>
          <cell r="D354" t="str">
            <v>53</v>
          </cell>
          <cell r="E354" t="str">
            <v>CARROS  SERV.COMERCIAL T-BOXCAR NS- TFM-13043</v>
          </cell>
          <cell r="F354" t="str">
            <v>N.S. ANT. NDEM 100150</v>
          </cell>
          <cell r="G354" t="str">
            <v>CARROS  SERV.COMERCIAL T-BOXCAR NS- TFM-13043</v>
          </cell>
          <cell r="H354" t="str">
            <v>TFM-13043</v>
          </cell>
          <cell r="I354"/>
          <cell r="J354" t="str">
            <v>FFCC</v>
          </cell>
          <cell r="K354" t="str">
            <v>DPM8510138</v>
          </cell>
          <cell r="L354"/>
          <cell r="M354" t="str">
            <v>9999</v>
          </cell>
          <cell r="N354"/>
          <cell r="O354"/>
          <cell r="P354" t="str">
            <v>HIOW</v>
          </cell>
          <cell r="Q354" t="str">
            <v>S</v>
          </cell>
          <cell r="R354" t="str">
            <v>53</v>
          </cell>
          <cell r="S354" t="str">
            <v>0</v>
          </cell>
          <cell r="T354" t="str">
            <v>BOXC</v>
          </cell>
          <cell r="U354"/>
          <cell r="V354"/>
          <cell r="W354"/>
          <cell r="X354" t="str">
            <v>2003</v>
          </cell>
          <cell r="Y354" t="str">
            <v>8100139</v>
          </cell>
          <cell r="Z354" t="str">
            <v>0</v>
          </cell>
          <cell r="AA354" t="str">
            <v>K061</v>
          </cell>
          <cell r="AB354" t="str">
            <v>029</v>
          </cell>
          <cell r="AC354" t="str">
            <v>000</v>
          </cell>
          <cell r="AD354"/>
          <cell r="AE354">
            <v>1</v>
          </cell>
          <cell r="AF354" t="str">
            <v>EA</v>
          </cell>
          <cell r="AG354">
            <v>37754</v>
          </cell>
          <cell r="AH354">
            <v>35604</v>
          </cell>
          <cell r="AI354">
            <v>37754</v>
          </cell>
          <cell r="AJ354">
            <v>10668.05</v>
          </cell>
          <cell r="AK354">
            <v>-6135.05</v>
          </cell>
          <cell r="AL354">
            <v>-296</v>
          </cell>
          <cell r="AM354">
            <v>4237</v>
          </cell>
          <cell r="AN354" t="str">
            <v>USD</v>
          </cell>
        </row>
        <row r="355">
          <cell r="A355" t="str">
            <v>0138</v>
          </cell>
          <cell r="B355">
            <v>13853000088</v>
          </cell>
          <cell r="C355" t="str">
            <v>0</v>
          </cell>
          <cell r="D355" t="str">
            <v>53</v>
          </cell>
          <cell r="E355" t="str">
            <v>CARROS  SERV.COMERCIAL T-BOXCAR NS- TFM-13055</v>
          </cell>
          <cell r="F355" t="str">
            <v>N.S. ANT. NDM 101884</v>
          </cell>
          <cell r="G355" t="str">
            <v>CARROS  SERV.COMERCIAL T-BOXCAR NS- TFM-13055</v>
          </cell>
          <cell r="H355" t="str">
            <v>TFM-13055</v>
          </cell>
          <cell r="I355"/>
          <cell r="J355" t="str">
            <v>FFCC</v>
          </cell>
          <cell r="K355" t="str">
            <v>DPM8510138</v>
          </cell>
          <cell r="L355"/>
          <cell r="M355" t="str">
            <v>9999</v>
          </cell>
          <cell r="N355"/>
          <cell r="O355"/>
          <cell r="P355" t="str">
            <v>HIOW</v>
          </cell>
          <cell r="Q355" t="str">
            <v>S</v>
          </cell>
          <cell r="R355" t="str">
            <v>53</v>
          </cell>
          <cell r="S355" t="str">
            <v>0</v>
          </cell>
          <cell r="T355" t="str">
            <v>BOXC</v>
          </cell>
          <cell r="U355"/>
          <cell r="V355"/>
          <cell r="W355"/>
          <cell r="X355" t="str">
            <v>2003</v>
          </cell>
          <cell r="Y355" t="str">
            <v>8100140</v>
          </cell>
          <cell r="Z355" t="str">
            <v>0</v>
          </cell>
          <cell r="AA355" t="str">
            <v>K061</v>
          </cell>
          <cell r="AB355" t="str">
            <v>029</v>
          </cell>
          <cell r="AC355" t="str">
            <v>000</v>
          </cell>
          <cell r="AD355"/>
          <cell r="AE355">
            <v>0</v>
          </cell>
          <cell r="AF355" t="str">
            <v>EA</v>
          </cell>
          <cell r="AG355">
            <v>37754</v>
          </cell>
          <cell r="AH355">
            <v>35604</v>
          </cell>
          <cell r="AI355">
            <v>37754</v>
          </cell>
          <cell r="AJ355">
            <v>0</v>
          </cell>
          <cell r="AK355">
            <v>-5888</v>
          </cell>
          <cell r="AL355">
            <v>5888</v>
          </cell>
          <cell r="AM355">
            <v>0</v>
          </cell>
          <cell r="AN355" t="str">
            <v>USD</v>
          </cell>
        </row>
        <row r="356">
          <cell r="A356" t="str">
            <v>0138</v>
          </cell>
          <cell r="B356">
            <v>13853000089</v>
          </cell>
          <cell r="C356" t="str">
            <v>0</v>
          </cell>
          <cell r="D356" t="str">
            <v>53</v>
          </cell>
          <cell r="E356" t="str">
            <v>CARROS  SERV.COMERCIAL T-BOXCAR NS- TFM-13062</v>
          </cell>
          <cell r="F356" t="str">
            <v>N.S. ANT. NDM 103960</v>
          </cell>
          <cell r="G356" t="str">
            <v>CARROS  SERV.COMERCIAL T-BOXCAR NS- TFM-13062</v>
          </cell>
          <cell r="H356" t="str">
            <v>TFM-13062</v>
          </cell>
          <cell r="I356"/>
          <cell r="J356" t="str">
            <v>FFCC</v>
          </cell>
          <cell r="K356" t="str">
            <v>DPM8510138</v>
          </cell>
          <cell r="L356"/>
          <cell r="M356" t="str">
            <v>9999</v>
          </cell>
          <cell r="N356"/>
          <cell r="O356"/>
          <cell r="P356" t="str">
            <v>HIOW</v>
          </cell>
          <cell r="Q356" t="str">
            <v>S</v>
          </cell>
          <cell r="R356" t="str">
            <v>53</v>
          </cell>
          <cell r="S356" t="str">
            <v>0</v>
          </cell>
          <cell r="T356" t="str">
            <v>BOXC</v>
          </cell>
          <cell r="U356"/>
          <cell r="V356"/>
          <cell r="W356"/>
          <cell r="X356" t="str">
            <v>2003</v>
          </cell>
          <cell r="Y356" t="str">
            <v>8100145</v>
          </cell>
          <cell r="Z356" t="str">
            <v>0</v>
          </cell>
          <cell r="AA356" t="str">
            <v>K061</v>
          </cell>
          <cell r="AB356" t="str">
            <v>029</v>
          </cell>
          <cell r="AC356" t="str">
            <v>000</v>
          </cell>
          <cell r="AD356"/>
          <cell r="AE356">
            <v>0</v>
          </cell>
          <cell r="AF356" t="str">
            <v>EA</v>
          </cell>
          <cell r="AG356">
            <v>37754</v>
          </cell>
          <cell r="AH356">
            <v>35604</v>
          </cell>
          <cell r="AI356">
            <v>37754</v>
          </cell>
          <cell r="AJ356">
            <v>0</v>
          </cell>
          <cell r="AK356">
            <v>-9784</v>
          </cell>
          <cell r="AL356">
            <v>9784</v>
          </cell>
          <cell r="AM356">
            <v>0</v>
          </cell>
          <cell r="AN356" t="str">
            <v>USD</v>
          </cell>
        </row>
        <row r="357">
          <cell r="A357" t="str">
            <v>0138</v>
          </cell>
          <cell r="B357">
            <v>13853000093</v>
          </cell>
          <cell r="C357" t="str">
            <v>0</v>
          </cell>
          <cell r="D357" t="str">
            <v>53</v>
          </cell>
          <cell r="E357" t="str">
            <v>CARROS  SERV.COMERCIAL T-BOXCAR NS- TFM-13084</v>
          </cell>
          <cell r="F357" t="str">
            <v>N.S. ANT. NDEM 103983</v>
          </cell>
          <cell r="G357" t="str">
            <v>CARROS  SERV.COMERCIAL T-BOXCAR NS- TFM-13084</v>
          </cell>
          <cell r="H357" t="str">
            <v>TFM-13084</v>
          </cell>
          <cell r="I357"/>
          <cell r="J357" t="str">
            <v>FFCC</v>
          </cell>
          <cell r="K357" t="str">
            <v>DPM8510138</v>
          </cell>
          <cell r="L357"/>
          <cell r="M357" t="str">
            <v>9999</v>
          </cell>
          <cell r="N357"/>
          <cell r="O357"/>
          <cell r="P357" t="str">
            <v>HIOW</v>
          </cell>
          <cell r="Q357" t="str">
            <v>S</v>
          </cell>
          <cell r="R357" t="str">
            <v>53</v>
          </cell>
          <cell r="S357" t="str">
            <v>0</v>
          </cell>
          <cell r="T357" t="str">
            <v>BOXC</v>
          </cell>
          <cell r="U357"/>
          <cell r="V357"/>
          <cell r="W357"/>
          <cell r="X357" t="str">
            <v>2003</v>
          </cell>
          <cell r="Y357" t="str">
            <v>8100159</v>
          </cell>
          <cell r="Z357" t="str">
            <v>0</v>
          </cell>
          <cell r="AA357" t="str">
            <v>K061</v>
          </cell>
          <cell r="AB357" t="str">
            <v>029</v>
          </cell>
          <cell r="AC357" t="str">
            <v>000</v>
          </cell>
          <cell r="AD357"/>
          <cell r="AE357">
            <v>1</v>
          </cell>
          <cell r="AF357" t="str">
            <v>EA</v>
          </cell>
          <cell r="AG357">
            <v>37754</v>
          </cell>
          <cell r="AH357">
            <v>35604</v>
          </cell>
          <cell r="AI357">
            <v>37754</v>
          </cell>
          <cell r="AJ357">
            <v>13095</v>
          </cell>
          <cell r="AK357">
            <v>-7531</v>
          </cell>
          <cell r="AL357">
            <v>-363</v>
          </cell>
          <cell r="AM357">
            <v>5201</v>
          </cell>
          <cell r="AN357" t="str">
            <v>USD</v>
          </cell>
        </row>
        <row r="358">
          <cell r="A358" t="str">
            <v>0138</v>
          </cell>
          <cell r="B358">
            <v>13853000094</v>
          </cell>
          <cell r="C358" t="str">
            <v>0</v>
          </cell>
          <cell r="D358" t="str">
            <v>53</v>
          </cell>
          <cell r="E358" t="str">
            <v>CARROS  SERV.COMERCIAL T-BOXCAR NS- TFM-13085</v>
          </cell>
          <cell r="F358" t="str">
            <v>N.S. ANT. NDM 103984</v>
          </cell>
          <cell r="G358" t="str">
            <v>CARROS  SERV.COMERCIAL T-BOXCAR NS- TFM-13085</v>
          </cell>
          <cell r="H358" t="str">
            <v>TFM-13085</v>
          </cell>
          <cell r="I358"/>
          <cell r="J358" t="str">
            <v>FFCC</v>
          </cell>
          <cell r="K358" t="str">
            <v>DPM8510138</v>
          </cell>
          <cell r="L358"/>
          <cell r="M358" t="str">
            <v>9999</v>
          </cell>
          <cell r="N358"/>
          <cell r="O358"/>
          <cell r="P358" t="str">
            <v>HIOW</v>
          </cell>
          <cell r="Q358" t="str">
            <v>S</v>
          </cell>
          <cell r="R358" t="str">
            <v>53</v>
          </cell>
          <cell r="S358" t="str">
            <v>0</v>
          </cell>
          <cell r="T358" t="str">
            <v>BOXC</v>
          </cell>
          <cell r="U358"/>
          <cell r="V358"/>
          <cell r="W358"/>
          <cell r="X358" t="str">
            <v>2003</v>
          </cell>
          <cell r="Y358" t="str">
            <v>8100160</v>
          </cell>
          <cell r="Z358" t="str">
            <v>0</v>
          </cell>
          <cell r="AA358" t="str">
            <v>K061</v>
          </cell>
          <cell r="AB358" t="str">
            <v>029</v>
          </cell>
          <cell r="AC358" t="str">
            <v>000</v>
          </cell>
          <cell r="AD358"/>
          <cell r="AE358">
            <v>0</v>
          </cell>
          <cell r="AF358" t="str">
            <v>EA</v>
          </cell>
          <cell r="AG358">
            <v>37754</v>
          </cell>
          <cell r="AH358">
            <v>35604</v>
          </cell>
          <cell r="AI358">
            <v>37754</v>
          </cell>
          <cell r="AJ358">
            <v>0</v>
          </cell>
          <cell r="AK358">
            <v>-10174</v>
          </cell>
          <cell r="AL358">
            <v>10174</v>
          </cell>
          <cell r="AM358">
            <v>0</v>
          </cell>
          <cell r="AN358" t="str">
            <v>USD</v>
          </cell>
        </row>
        <row r="359">
          <cell r="A359" t="str">
            <v>0138</v>
          </cell>
          <cell r="B359">
            <v>13853000095</v>
          </cell>
          <cell r="C359" t="str">
            <v>0</v>
          </cell>
          <cell r="D359" t="str">
            <v>53</v>
          </cell>
          <cell r="E359" t="str">
            <v>CARROS  SERV.COMERCIAL T-BOXCAR NS- TFM-13088</v>
          </cell>
          <cell r="F359" t="str">
            <v>N.S. ANT. NDM 103987</v>
          </cell>
          <cell r="G359" t="str">
            <v>CARROS  SERV.COMERCIAL T-BOXCAR NS- TFM-13088</v>
          </cell>
          <cell r="H359" t="str">
            <v>TFM-13088</v>
          </cell>
          <cell r="I359"/>
          <cell r="J359" t="str">
            <v>FFCC</v>
          </cell>
          <cell r="K359" t="str">
            <v>DPM8510138</v>
          </cell>
          <cell r="L359"/>
          <cell r="M359" t="str">
            <v>9999</v>
          </cell>
          <cell r="N359"/>
          <cell r="O359"/>
          <cell r="P359" t="str">
            <v>HIOW</v>
          </cell>
          <cell r="Q359" t="str">
            <v>S</v>
          </cell>
          <cell r="R359" t="str">
            <v>53</v>
          </cell>
          <cell r="S359" t="str">
            <v>0</v>
          </cell>
          <cell r="T359" t="str">
            <v>BOXC</v>
          </cell>
          <cell r="U359"/>
          <cell r="V359"/>
          <cell r="W359"/>
          <cell r="X359" t="str">
            <v>2003</v>
          </cell>
          <cell r="Y359" t="str">
            <v>8100162</v>
          </cell>
          <cell r="Z359" t="str">
            <v>0</v>
          </cell>
          <cell r="AA359" t="str">
            <v>K061</v>
          </cell>
          <cell r="AB359" t="str">
            <v>029</v>
          </cell>
          <cell r="AC359" t="str">
            <v>000</v>
          </cell>
          <cell r="AD359"/>
          <cell r="AE359">
            <v>1</v>
          </cell>
          <cell r="AF359" t="str">
            <v>EA</v>
          </cell>
          <cell r="AG359">
            <v>37754</v>
          </cell>
          <cell r="AH359">
            <v>35604</v>
          </cell>
          <cell r="AI359">
            <v>37754</v>
          </cell>
          <cell r="AJ359">
            <v>16095</v>
          </cell>
          <cell r="AK359">
            <v>-9255</v>
          </cell>
          <cell r="AL359">
            <v>-447</v>
          </cell>
          <cell r="AM359">
            <v>6393</v>
          </cell>
          <cell r="AN359" t="str">
            <v>USD</v>
          </cell>
        </row>
        <row r="360">
          <cell r="A360" t="str">
            <v>0138</v>
          </cell>
          <cell r="B360">
            <v>13853000096</v>
          </cell>
          <cell r="C360" t="str">
            <v>0</v>
          </cell>
          <cell r="D360" t="str">
            <v>53</v>
          </cell>
          <cell r="E360" t="str">
            <v>CARROS  SERV.COMERCIAL T-BOXCAR NS- TFM-13090</v>
          </cell>
          <cell r="F360" t="str">
            <v>N.S. ANT. NDM 103989</v>
          </cell>
          <cell r="G360" t="str">
            <v>CARROS  SERV.COMERCIAL T-BOXCAR NS- TFM-13090</v>
          </cell>
          <cell r="H360" t="str">
            <v>TFM-13090</v>
          </cell>
          <cell r="I360"/>
          <cell r="J360" t="str">
            <v>FFCC</v>
          </cell>
          <cell r="K360" t="str">
            <v>DPM8510138</v>
          </cell>
          <cell r="L360"/>
          <cell r="M360" t="str">
            <v>9999</v>
          </cell>
          <cell r="N360"/>
          <cell r="O360"/>
          <cell r="P360" t="str">
            <v>HIOW</v>
          </cell>
          <cell r="Q360" t="str">
            <v>S</v>
          </cell>
          <cell r="R360" t="str">
            <v>53</v>
          </cell>
          <cell r="S360" t="str">
            <v>0</v>
          </cell>
          <cell r="T360" t="str">
            <v>BOXC</v>
          </cell>
          <cell r="U360"/>
          <cell r="V360"/>
          <cell r="W360"/>
          <cell r="X360" t="str">
            <v>2003</v>
          </cell>
          <cell r="Y360" t="str">
            <v>8100163</v>
          </cell>
          <cell r="Z360" t="str">
            <v>0</v>
          </cell>
          <cell r="AA360" t="str">
            <v>K061</v>
          </cell>
          <cell r="AB360" t="str">
            <v>029</v>
          </cell>
          <cell r="AC360" t="str">
            <v>000</v>
          </cell>
          <cell r="AD360"/>
          <cell r="AE360">
            <v>1</v>
          </cell>
          <cell r="AF360" t="str">
            <v>EA</v>
          </cell>
          <cell r="AG360">
            <v>37754</v>
          </cell>
          <cell r="AH360">
            <v>35604</v>
          </cell>
          <cell r="AI360">
            <v>37754</v>
          </cell>
          <cell r="AJ360">
            <v>16095</v>
          </cell>
          <cell r="AK360">
            <v>-9255</v>
          </cell>
          <cell r="AL360">
            <v>-447</v>
          </cell>
          <cell r="AM360">
            <v>6393</v>
          </cell>
          <cell r="AN360" t="str">
            <v>USD</v>
          </cell>
        </row>
        <row r="361">
          <cell r="A361" t="str">
            <v>0138</v>
          </cell>
          <cell r="B361">
            <v>13853000097</v>
          </cell>
          <cell r="C361" t="str">
            <v>0</v>
          </cell>
          <cell r="D361" t="str">
            <v>53</v>
          </cell>
          <cell r="E361" t="str">
            <v>CARROS  SERV.COMERCIAL T-BOXCAR NS- TFM-13091</v>
          </cell>
          <cell r="F361" t="str">
            <v>N.S. ANT. NDM 103990</v>
          </cell>
          <cell r="G361" t="str">
            <v>CARROS  SERV.COMERCIAL T-BOXCAR NS- TFM-13091</v>
          </cell>
          <cell r="H361" t="str">
            <v>TFM-13091</v>
          </cell>
          <cell r="I361"/>
          <cell r="J361" t="str">
            <v>FFCC</v>
          </cell>
          <cell r="K361" t="str">
            <v>DPM8510138</v>
          </cell>
          <cell r="L361"/>
          <cell r="M361" t="str">
            <v>9999</v>
          </cell>
          <cell r="N361"/>
          <cell r="O361"/>
          <cell r="P361" t="str">
            <v>HIOW</v>
          </cell>
          <cell r="Q361" t="str">
            <v>S</v>
          </cell>
          <cell r="R361" t="str">
            <v>53</v>
          </cell>
          <cell r="S361" t="str">
            <v>0</v>
          </cell>
          <cell r="T361" t="str">
            <v>BOXC</v>
          </cell>
          <cell r="U361"/>
          <cell r="V361"/>
          <cell r="W361"/>
          <cell r="X361" t="str">
            <v>2003</v>
          </cell>
          <cell r="Y361" t="str">
            <v>8100164</v>
          </cell>
          <cell r="Z361" t="str">
            <v>0</v>
          </cell>
          <cell r="AA361" t="str">
            <v>K061</v>
          </cell>
          <cell r="AB361" t="str">
            <v>029</v>
          </cell>
          <cell r="AC361" t="str">
            <v>000</v>
          </cell>
          <cell r="AD361"/>
          <cell r="AE361">
            <v>1</v>
          </cell>
          <cell r="AF361" t="str">
            <v>EA</v>
          </cell>
          <cell r="AG361">
            <v>37754</v>
          </cell>
          <cell r="AH361">
            <v>35604</v>
          </cell>
          <cell r="AI361">
            <v>37754</v>
          </cell>
          <cell r="AJ361">
            <v>16095</v>
          </cell>
          <cell r="AK361">
            <v>-9255</v>
          </cell>
          <cell r="AL361">
            <v>-447</v>
          </cell>
          <cell r="AM361">
            <v>6393</v>
          </cell>
          <cell r="AN361" t="str">
            <v>USD</v>
          </cell>
        </row>
        <row r="362">
          <cell r="A362" t="str">
            <v>0138</v>
          </cell>
          <cell r="B362">
            <v>13853000098</v>
          </cell>
          <cell r="C362" t="str">
            <v>0</v>
          </cell>
          <cell r="D362" t="str">
            <v>53</v>
          </cell>
          <cell r="E362" t="str">
            <v>CARROS  SERV.COMERCIAL T-BOXCAR NS- TFM-13094</v>
          </cell>
          <cell r="F362" t="str">
            <v>N.S. ANT. NDM 103994</v>
          </cell>
          <cell r="G362" t="str">
            <v>CARROS  SERV.COMERCIAL T-BOXCAR NS- TFM-13094</v>
          </cell>
          <cell r="H362" t="str">
            <v>TFM-13094</v>
          </cell>
          <cell r="I362"/>
          <cell r="J362" t="str">
            <v>FFCC</v>
          </cell>
          <cell r="K362" t="str">
            <v>DPM8510138</v>
          </cell>
          <cell r="L362"/>
          <cell r="M362" t="str">
            <v>9999</v>
          </cell>
          <cell r="N362"/>
          <cell r="O362"/>
          <cell r="P362" t="str">
            <v>HIOW</v>
          </cell>
          <cell r="Q362" t="str">
            <v>S</v>
          </cell>
          <cell r="R362" t="str">
            <v>53</v>
          </cell>
          <cell r="S362" t="str">
            <v>0</v>
          </cell>
          <cell r="T362" t="str">
            <v>BOXC</v>
          </cell>
          <cell r="U362"/>
          <cell r="V362"/>
          <cell r="W362"/>
          <cell r="X362" t="str">
            <v>2003</v>
          </cell>
          <cell r="Y362" t="str">
            <v>8100166</v>
          </cell>
          <cell r="Z362" t="str">
            <v>0</v>
          </cell>
          <cell r="AA362" t="str">
            <v>K061</v>
          </cell>
          <cell r="AB362" t="str">
            <v>029</v>
          </cell>
          <cell r="AC362" t="str">
            <v>000</v>
          </cell>
          <cell r="AD362"/>
          <cell r="AE362">
            <v>1</v>
          </cell>
          <cell r="AF362" t="str">
            <v>EA</v>
          </cell>
          <cell r="AG362">
            <v>37754</v>
          </cell>
          <cell r="AH362">
            <v>35604</v>
          </cell>
          <cell r="AI362">
            <v>37754</v>
          </cell>
          <cell r="AJ362">
            <v>16095</v>
          </cell>
          <cell r="AK362">
            <v>-9255</v>
          </cell>
          <cell r="AL362">
            <v>-447</v>
          </cell>
          <cell r="AM362">
            <v>6393</v>
          </cell>
          <cell r="AN362" t="str">
            <v>USD</v>
          </cell>
        </row>
        <row r="363">
          <cell r="A363" t="str">
            <v>0138</v>
          </cell>
          <cell r="B363">
            <v>13853000099</v>
          </cell>
          <cell r="C363" t="str">
            <v>0</v>
          </cell>
          <cell r="D363" t="str">
            <v>53</v>
          </cell>
          <cell r="E363" t="str">
            <v>CARROS  SERV.COMERCIAL T-BOXCAR NS- TFM-13095</v>
          </cell>
          <cell r="F363" t="str">
            <v>N.S. ANT. NDM 103995</v>
          </cell>
          <cell r="G363" t="str">
            <v>CARROS  SERV.COMERCIAL T-BOXCAR NS- TFM-13095</v>
          </cell>
          <cell r="H363" t="str">
            <v>TFM-13095</v>
          </cell>
          <cell r="I363"/>
          <cell r="J363" t="str">
            <v>FFCC</v>
          </cell>
          <cell r="K363" t="str">
            <v>DPM8510138</v>
          </cell>
          <cell r="L363"/>
          <cell r="M363" t="str">
            <v>9999</v>
          </cell>
          <cell r="N363"/>
          <cell r="O363"/>
          <cell r="P363" t="str">
            <v>HIOW</v>
          </cell>
          <cell r="Q363" t="str">
            <v>S</v>
          </cell>
          <cell r="R363" t="str">
            <v>53</v>
          </cell>
          <cell r="S363" t="str">
            <v>0</v>
          </cell>
          <cell r="T363" t="str">
            <v>BOXC</v>
          </cell>
          <cell r="U363"/>
          <cell r="V363"/>
          <cell r="W363"/>
          <cell r="X363" t="str">
            <v>2003</v>
          </cell>
          <cell r="Y363" t="str">
            <v>8100167</v>
          </cell>
          <cell r="Z363" t="str">
            <v>0</v>
          </cell>
          <cell r="AA363" t="str">
            <v>K061</v>
          </cell>
          <cell r="AB363" t="str">
            <v>029</v>
          </cell>
          <cell r="AC363" t="str">
            <v>000</v>
          </cell>
          <cell r="AD363"/>
          <cell r="AE363">
            <v>1</v>
          </cell>
          <cell r="AF363" t="str">
            <v>EA</v>
          </cell>
          <cell r="AG363">
            <v>37754</v>
          </cell>
          <cell r="AH363">
            <v>35604</v>
          </cell>
          <cell r="AI363">
            <v>37754</v>
          </cell>
          <cell r="AJ363">
            <v>17332</v>
          </cell>
          <cell r="AK363">
            <v>-9965</v>
          </cell>
          <cell r="AL363">
            <v>-481</v>
          </cell>
          <cell r="AM363">
            <v>6886</v>
          </cell>
          <cell r="AN363" t="str">
            <v>USD</v>
          </cell>
        </row>
        <row r="364">
          <cell r="A364" t="str">
            <v>0138</v>
          </cell>
          <cell r="B364">
            <v>13853000100</v>
          </cell>
          <cell r="C364" t="str">
            <v>0</v>
          </cell>
          <cell r="D364" t="str">
            <v>53</v>
          </cell>
          <cell r="E364" t="str">
            <v>CARROS  SERV.COMERCIAL T-BOXCAR NS- TFM-13096</v>
          </cell>
          <cell r="F364" t="str">
            <v>N.S. ANT. NDM 103996</v>
          </cell>
          <cell r="G364" t="str">
            <v>CARROS  SERV.COMERCIAL T-BOXCAR NS- TFM-13096</v>
          </cell>
          <cell r="H364" t="str">
            <v>TFM-13096</v>
          </cell>
          <cell r="I364"/>
          <cell r="J364" t="str">
            <v>FFCC</v>
          </cell>
          <cell r="K364" t="str">
            <v>DPM8510138</v>
          </cell>
          <cell r="L364"/>
          <cell r="M364" t="str">
            <v>9999</v>
          </cell>
          <cell r="N364"/>
          <cell r="O364"/>
          <cell r="P364" t="str">
            <v>HIOW</v>
          </cell>
          <cell r="Q364" t="str">
            <v>S</v>
          </cell>
          <cell r="R364" t="str">
            <v>53</v>
          </cell>
          <cell r="S364" t="str">
            <v>0</v>
          </cell>
          <cell r="T364" t="str">
            <v>BOXC</v>
          </cell>
          <cell r="U364"/>
          <cell r="V364"/>
          <cell r="W364"/>
          <cell r="X364" t="str">
            <v>2003</v>
          </cell>
          <cell r="Y364" t="str">
            <v>8100168</v>
          </cell>
          <cell r="Z364" t="str">
            <v>0</v>
          </cell>
          <cell r="AA364" t="str">
            <v>K061</v>
          </cell>
          <cell r="AB364" t="str">
            <v>029</v>
          </cell>
          <cell r="AC364" t="str">
            <v>000</v>
          </cell>
          <cell r="AD364"/>
          <cell r="AE364">
            <v>1</v>
          </cell>
          <cell r="AF364" t="str">
            <v>EA</v>
          </cell>
          <cell r="AG364">
            <v>37754</v>
          </cell>
          <cell r="AH364">
            <v>35604</v>
          </cell>
          <cell r="AI364">
            <v>37754</v>
          </cell>
          <cell r="AJ364">
            <v>14965</v>
          </cell>
          <cell r="AK364">
            <v>-8606</v>
          </cell>
          <cell r="AL364">
            <v>-415</v>
          </cell>
          <cell r="AM364">
            <v>5944</v>
          </cell>
          <cell r="AN364" t="str">
            <v>USD</v>
          </cell>
        </row>
        <row r="365">
          <cell r="A365" t="str">
            <v>0138</v>
          </cell>
          <cell r="B365">
            <v>13853000101</v>
          </cell>
          <cell r="C365" t="str">
            <v>0</v>
          </cell>
          <cell r="D365" t="str">
            <v>53</v>
          </cell>
          <cell r="E365" t="str">
            <v>CARROS  SERV.COMERCIAL T-BOXCAR NS- TFM-13097</v>
          </cell>
          <cell r="F365" t="str">
            <v>N.S. ANT. NDM 103997</v>
          </cell>
          <cell r="G365" t="str">
            <v>CARROS  SERV.COMERCIAL T-BOXCAR NS- TFM-13097</v>
          </cell>
          <cell r="H365" t="str">
            <v>TFM-13097</v>
          </cell>
          <cell r="I365"/>
          <cell r="J365" t="str">
            <v>FFCC</v>
          </cell>
          <cell r="K365" t="str">
            <v>DPM8510138</v>
          </cell>
          <cell r="L365"/>
          <cell r="M365" t="str">
            <v>9999</v>
          </cell>
          <cell r="N365"/>
          <cell r="O365"/>
          <cell r="P365" t="str">
            <v>HIOW</v>
          </cell>
          <cell r="Q365" t="str">
            <v>S</v>
          </cell>
          <cell r="R365" t="str">
            <v>53</v>
          </cell>
          <cell r="S365" t="str">
            <v>0</v>
          </cell>
          <cell r="T365" t="str">
            <v>BOXC</v>
          </cell>
          <cell r="U365"/>
          <cell r="V365"/>
          <cell r="W365"/>
          <cell r="X365" t="str">
            <v>2003</v>
          </cell>
          <cell r="Y365" t="str">
            <v>8100169</v>
          </cell>
          <cell r="Z365" t="str">
            <v>0</v>
          </cell>
          <cell r="AA365" t="str">
            <v>K061</v>
          </cell>
          <cell r="AB365" t="str">
            <v>029</v>
          </cell>
          <cell r="AC365" t="str">
            <v>000</v>
          </cell>
          <cell r="AD365"/>
          <cell r="AE365">
            <v>1</v>
          </cell>
          <cell r="AF365" t="str">
            <v>EA</v>
          </cell>
          <cell r="AG365">
            <v>37754</v>
          </cell>
          <cell r="AH365">
            <v>35604</v>
          </cell>
          <cell r="AI365">
            <v>37754</v>
          </cell>
          <cell r="AJ365">
            <v>16095</v>
          </cell>
          <cell r="AK365">
            <v>-9255</v>
          </cell>
          <cell r="AL365">
            <v>-447</v>
          </cell>
          <cell r="AM365">
            <v>6393</v>
          </cell>
          <cell r="AN365" t="str">
            <v>USD</v>
          </cell>
        </row>
        <row r="366">
          <cell r="A366" t="str">
            <v>0138</v>
          </cell>
          <cell r="B366">
            <v>13853000102</v>
          </cell>
          <cell r="C366" t="str">
            <v>0</v>
          </cell>
          <cell r="D366" t="str">
            <v>53</v>
          </cell>
          <cell r="E366" t="str">
            <v>CARROS  SERV.COMERCIAL T-BOXCAR NS- TFM-15009</v>
          </cell>
          <cell r="F366" t="str">
            <v>N.S. ANT. NDM 104016</v>
          </cell>
          <cell r="G366" t="str">
            <v>CARROS  SERV.COMERCIAL T-BOXCAR NS- TFM-15009</v>
          </cell>
          <cell r="H366" t="str">
            <v>TFM-15009</v>
          </cell>
          <cell r="I366"/>
          <cell r="J366" t="str">
            <v>FFCC</v>
          </cell>
          <cell r="K366" t="str">
            <v>DPM8510138</v>
          </cell>
          <cell r="L366"/>
          <cell r="M366" t="str">
            <v>9999</v>
          </cell>
          <cell r="N366"/>
          <cell r="O366"/>
          <cell r="P366" t="str">
            <v>HIOW</v>
          </cell>
          <cell r="Q366" t="str">
            <v>S</v>
          </cell>
          <cell r="R366" t="str">
            <v>53</v>
          </cell>
          <cell r="S366" t="str">
            <v>0</v>
          </cell>
          <cell r="T366" t="str">
            <v>BOXC</v>
          </cell>
          <cell r="U366"/>
          <cell r="V366"/>
          <cell r="W366"/>
          <cell r="X366" t="str">
            <v>2003</v>
          </cell>
          <cell r="Y366" t="str">
            <v>8100171</v>
          </cell>
          <cell r="Z366" t="str">
            <v>0</v>
          </cell>
          <cell r="AA366" t="str">
            <v>K061</v>
          </cell>
          <cell r="AB366" t="str">
            <v>029</v>
          </cell>
          <cell r="AC366" t="str">
            <v>000</v>
          </cell>
          <cell r="AD366"/>
          <cell r="AE366">
            <v>1</v>
          </cell>
          <cell r="AF366" t="str">
            <v>EA</v>
          </cell>
          <cell r="AG366">
            <v>37754</v>
          </cell>
          <cell r="AH366">
            <v>35604</v>
          </cell>
          <cell r="AI366">
            <v>37754</v>
          </cell>
          <cell r="AJ366">
            <v>9883</v>
          </cell>
          <cell r="AK366">
            <v>-5683</v>
          </cell>
          <cell r="AL366">
            <v>-274</v>
          </cell>
          <cell r="AM366">
            <v>3926</v>
          </cell>
          <cell r="AN366" t="str">
            <v>USD</v>
          </cell>
        </row>
        <row r="367">
          <cell r="A367" t="str">
            <v>0138</v>
          </cell>
          <cell r="B367">
            <v>13853000103</v>
          </cell>
          <cell r="C367" t="str">
            <v>0</v>
          </cell>
          <cell r="D367" t="str">
            <v>53</v>
          </cell>
          <cell r="E367" t="str">
            <v>CARROS  SERV.COMERCIAL T-BOXCAR NS- TFM-15010</v>
          </cell>
          <cell r="F367" t="str">
            <v>N.S. ANT. NDM 104017</v>
          </cell>
          <cell r="G367" t="str">
            <v>CARROS  SERV.COMERCIAL T-BOXCAR NS- TFM-15010</v>
          </cell>
          <cell r="H367" t="str">
            <v>TFM-15010</v>
          </cell>
          <cell r="I367"/>
          <cell r="J367" t="str">
            <v>FFCC</v>
          </cell>
          <cell r="K367" t="str">
            <v>DPM8510138</v>
          </cell>
          <cell r="L367"/>
          <cell r="M367" t="str">
            <v>9999</v>
          </cell>
          <cell r="N367"/>
          <cell r="O367"/>
          <cell r="P367" t="str">
            <v>HIOW</v>
          </cell>
          <cell r="Q367" t="str">
            <v>S</v>
          </cell>
          <cell r="R367" t="str">
            <v>53</v>
          </cell>
          <cell r="S367" t="str">
            <v>0</v>
          </cell>
          <cell r="T367" t="str">
            <v>BOXC</v>
          </cell>
          <cell r="U367"/>
          <cell r="V367"/>
          <cell r="W367"/>
          <cell r="X367" t="str">
            <v>2003</v>
          </cell>
          <cell r="Y367" t="str">
            <v>8100172</v>
          </cell>
          <cell r="Z367" t="str">
            <v>0</v>
          </cell>
          <cell r="AA367" t="str">
            <v>K061</v>
          </cell>
          <cell r="AB367" t="str">
            <v>029</v>
          </cell>
          <cell r="AC367" t="str">
            <v>000</v>
          </cell>
          <cell r="AD367"/>
          <cell r="AE367">
            <v>1</v>
          </cell>
          <cell r="AF367" t="str">
            <v>EA</v>
          </cell>
          <cell r="AG367">
            <v>37754</v>
          </cell>
          <cell r="AH367">
            <v>35604</v>
          </cell>
          <cell r="AI367">
            <v>37754</v>
          </cell>
          <cell r="AJ367">
            <v>8190</v>
          </cell>
          <cell r="AK367">
            <v>-4710</v>
          </cell>
          <cell r="AL367">
            <v>-227</v>
          </cell>
          <cell r="AM367">
            <v>3253</v>
          </cell>
          <cell r="AN367" t="str">
            <v>USD</v>
          </cell>
        </row>
        <row r="368">
          <cell r="A368" t="str">
            <v>0138</v>
          </cell>
          <cell r="B368">
            <v>13853000104</v>
          </cell>
          <cell r="C368" t="str">
            <v>0</v>
          </cell>
          <cell r="D368" t="str">
            <v>53</v>
          </cell>
          <cell r="E368" t="str">
            <v>CARROS  SERV.COMERCIAL T-BOXCAR NS- TFM-15017</v>
          </cell>
          <cell r="F368" t="str">
            <v>N.S. ANT. NDM 104024</v>
          </cell>
          <cell r="G368" t="str">
            <v>CARROS  SERV.COMERCIAL T-BOXCAR NS- TFM-15017</v>
          </cell>
          <cell r="H368" t="str">
            <v>TFM-15017</v>
          </cell>
          <cell r="I368"/>
          <cell r="J368" t="str">
            <v>FFCC</v>
          </cell>
          <cell r="K368" t="str">
            <v>DPM8510138</v>
          </cell>
          <cell r="L368"/>
          <cell r="M368" t="str">
            <v>9999</v>
          </cell>
          <cell r="N368"/>
          <cell r="O368"/>
          <cell r="P368" t="str">
            <v>HIOW</v>
          </cell>
          <cell r="Q368" t="str">
            <v>S</v>
          </cell>
          <cell r="R368" t="str">
            <v>53</v>
          </cell>
          <cell r="S368" t="str">
            <v>0</v>
          </cell>
          <cell r="T368" t="str">
            <v>BOXC</v>
          </cell>
          <cell r="U368"/>
          <cell r="V368"/>
          <cell r="W368"/>
          <cell r="X368" t="str">
            <v>2003</v>
          </cell>
          <cell r="Y368" t="str">
            <v>8100173</v>
          </cell>
          <cell r="Z368" t="str">
            <v>0</v>
          </cell>
          <cell r="AA368" t="str">
            <v>K061</v>
          </cell>
          <cell r="AB368" t="str">
            <v>029</v>
          </cell>
          <cell r="AC368" t="str">
            <v>000</v>
          </cell>
          <cell r="AD368"/>
          <cell r="AE368">
            <v>1</v>
          </cell>
          <cell r="AF368" t="str">
            <v>EA</v>
          </cell>
          <cell r="AG368">
            <v>37754</v>
          </cell>
          <cell r="AH368">
            <v>35604</v>
          </cell>
          <cell r="AI368">
            <v>37754</v>
          </cell>
          <cell r="AJ368">
            <v>12632</v>
          </cell>
          <cell r="AK368">
            <v>-7263</v>
          </cell>
          <cell r="AL368">
            <v>-351</v>
          </cell>
          <cell r="AM368">
            <v>5018</v>
          </cell>
          <cell r="AN368" t="str">
            <v>USD</v>
          </cell>
        </row>
        <row r="369">
          <cell r="A369" t="str">
            <v>0138</v>
          </cell>
          <cell r="B369">
            <v>13853000105</v>
          </cell>
          <cell r="C369" t="str">
            <v>0</v>
          </cell>
          <cell r="D369" t="str">
            <v>53</v>
          </cell>
          <cell r="E369" t="str">
            <v>CARROS  SERV.COMERCIAL T-BOXCAR NS- TFM-15032</v>
          </cell>
          <cell r="F369" t="str">
            <v>N.S. ANT. NDM 104040</v>
          </cell>
          <cell r="G369" t="str">
            <v>CARROS  SERV.COMERCIAL T-BOXCAR NS- TFM-15032</v>
          </cell>
          <cell r="H369" t="str">
            <v>TFM-15032</v>
          </cell>
          <cell r="I369"/>
          <cell r="J369" t="str">
            <v>FFCC</v>
          </cell>
          <cell r="K369" t="str">
            <v>DPM8510138</v>
          </cell>
          <cell r="L369"/>
          <cell r="M369" t="str">
            <v>9999</v>
          </cell>
          <cell r="N369"/>
          <cell r="O369"/>
          <cell r="P369" t="str">
            <v>HIOW</v>
          </cell>
          <cell r="Q369" t="str">
            <v>S</v>
          </cell>
          <cell r="R369" t="str">
            <v>53</v>
          </cell>
          <cell r="S369" t="str">
            <v>0</v>
          </cell>
          <cell r="T369" t="str">
            <v>BOXC</v>
          </cell>
          <cell r="U369"/>
          <cell r="V369"/>
          <cell r="W369"/>
          <cell r="X369" t="str">
            <v>2003</v>
          </cell>
          <cell r="Y369" t="str">
            <v>8100175</v>
          </cell>
          <cell r="Z369" t="str">
            <v>0</v>
          </cell>
          <cell r="AA369" t="str">
            <v>K061</v>
          </cell>
          <cell r="AB369" t="str">
            <v>029</v>
          </cell>
          <cell r="AC369" t="str">
            <v>000</v>
          </cell>
          <cell r="AD369"/>
          <cell r="AE369">
            <v>1</v>
          </cell>
          <cell r="AF369" t="str">
            <v>EA</v>
          </cell>
          <cell r="AG369">
            <v>37754</v>
          </cell>
          <cell r="AH369">
            <v>35604</v>
          </cell>
          <cell r="AI369">
            <v>37754</v>
          </cell>
          <cell r="AJ369">
            <v>8190</v>
          </cell>
          <cell r="AK369">
            <v>-4710</v>
          </cell>
          <cell r="AL369">
            <v>-227</v>
          </cell>
          <cell r="AM369">
            <v>3253</v>
          </cell>
          <cell r="AN369" t="str">
            <v>USD</v>
          </cell>
        </row>
        <row r="370">
          <cell r="A370" t="str">
            <v>0138</v>
          </cell>
          <cell r="B370">
            <v>13853000106</v>
          </cell>
          <cell r="C370" t="str">
            <v>0</v>
          </cell>
          <cell r="D370" t="str">
            <v>53</v>
          </cell>
          <cell r="E370" t="str">
            <v>CARROS  SERV.COMERCIAL T-BOXCAR NS- TFM-15035</v>
          </cell>
          <cell r="F370" t="str">
            <v>N.S. ANT. NDEM 104043</v>
          </cell>
          <cell r="G370" t="str">
            <v>CARROS  SERV.COMERCIAL T-BOXCAR NS- TFM-15035</v>
          </cell>
          <cell r="H370" t="str">
            <v>TFM-15035</v>
          </cell>
          <cell r="I370"/>
          <cell r="J370" t="str">
            <v>FFCC</v>
          </cell>
          <cell r="K370" t="str">
            <v>DPM8510138</v>
          </cell>
          <cell r="L370"/>
          <cell r="M370" t="str">
            <v>9999</v>
          </cell>
          <cell r="N370"/>
          <cell r="O370"/>
          <cell r="P370" t="str">
            <v>HIOW</v>
          </cell>
          <cell r="Q370" t="str">
            <v>S</v>
          </cell>
          <cell r="R370" t="str">
            <v>53</v>
          </cell>
          <cell r="S370" t="str">
            <v>0</v>
          </cell>
          <cell r="T370" t="str">
            <v>BOXC</v>
          </cell>
          <cell r="U370"/>
          <cell r="V370"/>
          <cell r="W370"/>
          <cell r="X370" t="str">
            <v>2003</v>
          </cell>
          <cell r="Y370" t="str">
            <v>8100176</v>
          </cell>
          <cell r="Z370" t="str">
            <v>0</v>
          </cell>
          <cell r="AA370" t="str">
            <v>K061</v>
          </cell>
          <cell r="AB370" t="str">
            <v>029</v>
          </cell>
          <cell r="AC370" t="str">
            <v>000</v>
          </cell>
          <cell r="AD370"/>
          <cell r="AE370">
            <v>1</v>
          </cell>
          <cell r="AF370" t="str">
            <v>EA</v>
          </cell>
          <cell r="AG370">
            <v>37754</v>
          </cell>
          <cell r="AH370">
            <v>35604</v>
          </cell>
          <cell r="AI370">
            <v>37754</v>
          </cell>
          <cell r="AJ370">
            <v>9374.65</v>
          </cell>
          <cell r="AK370">
            <v>-5390.65</v>
          </cell>
          <cell r="AL370">
            <v>-260</v>
          </cell>
          <cell r="AM370">
            <v>3724</v>
          </cell>
          <cell r="AN370" t="str">
            <v>USD</v>
          </cell>
        </row>
        <row r="371">
          <cell r="A371" t="str">
            <v>0138</v>
          </cell>
          <cell r="B371">
            <v>13853000107</v>
          </cell>
          <cell r="C371" t="str">
            <v>0</v>
          </cell>
          <cell r="D371" t="str">
            <v>53</v>
          </cell>
          <cell r="E371" t="str">
            <v>CARROS  SERV.COMERCIAL T-BOXCAR NS- TFM-15044</v>
          </cell>
          <cell r="F371" t="str">
            <v>N.S. ANT. NDM 104053</v>
          </cell>
          <cell r="G371" t="str">
            <v>CARROS  SERV.COMERCIAL T-BOXCAR NS- TFM-15044</v>
          </cell>
          <cell r="H371" t="str">
            <v>TFM-15044</v>
          </cell>
          <cell r="I371"/>
          <cell r="J371" t="str">
            <v>FFCC</v>
          </cell>
          <cell r="K371" t="str">
            <v>DPM8510138</v>
          </cell>
          <cell r="L371"/>
          <cell r="M371" t="str">
            <v>9999</v>
          </cell>
          <cell r="N371"/>
          <cell r="O371"/>
          <cell r="P371" t="str">
            <v>HIOW</v>
          </cell>
          <cell r="Q371" t="str">
            <v>S</v>
          </cell>
          <cell r="R371" t="str">
            <v>53</v>
          </cell>
          <cell r="S371" t="str">
            <v>0</v>
          </cell>
          <cell r="T371" t="str">
            <v>BOXC</v>
          </cell>
          <cell r="U371"/>
          <cell r="V371"/>
          <cell r="W371"/>
          <cell r="X371" t="str">
            <v>2003</v>
          </cell>
          <cell r="Y371" t="str">
            <v>8100177</v>
          </cell>
          <cell r="Z371" t="str">
            <v>0</v>
          </cell>
          <cell r="AA371" t="str">
            <v>K061</v>
          </cell>
          <cell r="AB371" t="str">
            <v>029</v>
          </cell>
          <cell r="AC371" t="str">
            <v>000</v>
          </cell>
          <cell r="AD371"/>
          <cell r="AE371">
            <v>1</v>
          </cell>
          <cell r="AF371" t="str">
            <v>EA</v>
          </cell>
          <cell r="AG371">
            <v>37754</v>
          </cell>
          <cell r="AH371">
            <v>35604</v>
          </cell>
          <cell r="AI371">
            <v>37754</v>
          </cell>
          <cell r="AJ371">
            <v>10730</v>
          </cell>
          <cell r="AK371">
            <v>-6169</v>
          </cell>
          <cell r="AL371">
            <v>-298</v>
          </cell>
          <cell r="AM371">
            <v>4263</v>
          </cell>
          <cell r="AN371" t="str">
            <v>USD</v>
          </cell>
        </row>
        <row r="372">
          <cell r="A372" t="str">
            <v>0138</v>
          </cell>
          <cell r="B372">
            <v>13853000108</v>
          </cell>
          <cell r="C372" t="str">
            <v>0</v>
          </cell>
          <cell r="D372" t="str">
            <v>53</v>
          </cell>
          <cell r="E372" t="str">
            <v>CARROS  SERV.COMERCIAL T-BOXCAR NS- TFM-15052</v>
          </cell>
          <cell r="F372" t="str">
            <v>N.S. ANT. NDM 104062</v>
          </cell>
          <cell r="G372" t="str">
            <v>CARROS  SERV.COMERCIAL T-BOXCAR NS- TFM-15052</v>
          </cell>
          <cell r="H372" t="str">
            <v>TFM-15052</v>
          </cell>
          <cell r="I372"/>
          <cell r="J372" t="str">
            <v>FFCC</v>
          </cell>
          <cell r="K372" t="str">
            <v>DPM8510138</v>
          </cell>
          <cell r="L372"/>
          <cell r="M372" t="str">
            <v>9999</v>
          </cell>
          <cell r="N372"/>
          <cell r="O372"/>
          <cell r="P372" t="str">
            <v>HIOW</v>
          </cell>
          <cell r="Q372" t="str">
            <v>S</v>
          </cell>
          <cell r="R372" t="str">
            <v>53</v>
          </cell>
          <cell r="S372" t="str">
            <v>0</v>
          </cell>
          <cell r="T372" t="str">
            <v>BOXC</v>
          </cell>
          <cell r="U372"/>
          <cell r="V372"/>
          <cell r="W372"/>
          <cell r="X372" t="str">
            <v>2003</v>
          </cell>
          <cell r="Y372" t="str">
            <v>8100178</v>
          </cell>
          <cell r="Z372" t="str">
            <v>0</v>
          </cell>
          <cell r="AA372" t="str">
            <v>K061</v>
          </cell>
          <cell r="AB372" t="str">
            <v>029</v>
          </cell>
          <cell r="AC372" t="str">
            <v>000</v>
          </cell>
          <cell r="AD372"/>
          <cell r="AE372">
            <v>1</v>
          </cell>
          <cell r="AF372" t="str">
            <v>EA</v>
          </cell>
          <cell r="AG372">
            <v>37754</v>
          </cell>
          <cell r="AH372">
            <v>35604</v>
          </cell>
          <cell r="AI372">
            <v>37754</v>
          </cell>
          <cell r="AJ372">
            <v>8190</v>
          </cell>
          <cell r="AK372">
            <v>-4710</v>
          </cell>
          <cell r="AL372">
            <v>-227</v>
          </cell>
          <cell r="AM372">
            <v>3253</v>
          </cell>
          <cell r="AN372" t="str">
            <v>USD</v>
          </cell>
        </row>
        <row r="373">
          <cell r="A373" t="str">
            <v>0138</v>
          </cell>
          <cell r="B373">
            <v>13853000109</v>
          </cell>
          <cell r="C373" t="str">
            <v>0</v>
          </cell>
          <cell r="D373" t="str">
            <v>53</v>
          </cell>
          <cell r="E373" t="str">
            <v>CARROS  SERV.COMERCIAL T-BOXCAR NS- TFM-15055</v>
          </cell>
          <cell r="F373" t="str">
            <v>N.S. ANT. NDM 104066</v>
          </cell>
          <cell r="G373" t="str">
            <v>CARROS  SERV.COMERCIAL T-BOXCAR NS- TFM-15055</v>
          </cell>
          <cell r="H373" t="str">
            <v>TFM-15055</v>
          </cell>
          <cell r="I373"/>
          <cell r="J373" t="str">
            <v>FFCC</v>
          </cell>
          <cell r="K373" t="str">
            <v>DPM8510138</v>
          </cell>
          <cell r="L373"/>
          <cell r="M373" t="str">
            <v>9999</v>
          </cell>
          <cell r="N373"/>
          <cell r="O373"/>
          <cell r="P373" t="str">
            <v>HIOW</v>
          </cell>
          <cell r="Q373" t="str">
            <v>S</v>
          </cell>
          <cell r="R373" t="str">
            <v>53</v>
          </cell>
          <cell r="S373" t="str">
            <v>0</v>
          </cell>
          <cell r="T373" t="str">
            <v>BOXC</v>
          </cell>
          <cell r="U373"/>
          <cell r="V373"/>
          <cell r="W373"/>
          <cell r="X373" t="str">
            <v>2003</v>
          </cell>
          <cell r="Y373" t="str">
            <v>8100180</v>
          </cell>
          <cell r="Z373" t="str">
            <v>0</v>
          </cell>
          <cell r="AA373" t="str">
            <v>K061</v>
          </cell>
          <cell r="AB373" t="str">
            <v>029</v>
          </cell>
          <cell r="AC373" t="str">
            <v>000</v>
          </cell>
          <cell r="AD373"/>
          <cell r="AE373">
            <v>1</v>
          </cell>
          <cell r="AF373" t="str">
            <v>EA</v>
          </cell>
          <cell r="AG373">
            <v>37754</v>
          </cell>
          <cell r="AH373">
            <v>35604</v>
          </cell>
          <cell r="AI373">
            <v>37754</v>
          </cell>
          <cell r="AJ373">
            <v>10118</v>
          </cell>
          <cell r="AK373">
            <v>-5818</v>
          </cell>
          <cell r="AL373">
            <v>-281</v>
          </cell>
          <cell r="AM373">
            <v>4019</v>
          </cell>
          <cell r="AN373" t="str">
            <v>USD</v>
          </cell>
        </row>
        <row r="374">
          <cell r="A374" t="str">
            <v>0138</v>
          </cell>
          <cell r="B374">
            <v>13853000110</v>
          </cell>
          <cell r="C374" t="str">
            <v>0</v>
          </cell>
          <cell r="D374" t="str">
            <v>53</v>
          </cell>
          <cell r="E374" t="str">
            <v>CARROS  SERV.COMERCIAL T-BOXCAR NS- TFM-15059</v>
          </cell>
          <cell r="F374" t="str">
            <v>N.S. ANT. NDM 104073</v>
          </cell>
          <cell r="G374" t="str">
            <v>CARROS  SERV.COMERCIAL T-BOXCAR NS- TFM-15059</v>
          </cell>
          <cell r="H374" t="str">
            <v>TFM-15059</v>
          </cell>
          <cell r="I374"/>
          <cell r="J374" t="str">
            <v>FFCC</v>
          </cell>
          <cell r="K374" t="str">
            <v>DPM8510138</v>
          </cell>
          <cell r="L374"/>
          <cell r="M374" t="str">
            <v>9999</v>
          </cell>
          <cell r="N374"/>
          <cell r="O374"/>
          <cell r="P374" t="str">
            <v>HIOW</v>
          </cell>
          <cell r="Q374" t="str">
            <v>S</v>
          </cell>
          <cell r="R374" t="str">
            <v>53</v>
          </cell>
          <cell r="S374" t="str">
            <v>0</v>
          </cell>
          <cell r="T374" t="str">
            <v>BOXC</v>
          </cell>
          <cell r="U374"/>
          <cell r="V374"/>
          <cell r="W374"/>
          <cell r="X374" t="str">
            <v>2003</v>
          </cell>
          <cell r="Y374" t="str">
            <v>8100181</v>
          </cell>
          <cell r="Z374" t="str">
            <v>0</v>
          </cell>
          <cell r="AA374" t="str">
            <v>K061</v>
          </cell>
          <cell r="AB374" t="str">
            <v>029</v>
          </cell>
          <cell r="AC374" t="str">
            <v>000</v>
          </cell>
          <cell r="AD374"/>
          <cell r="AE374">
            <v>1</v>
          </cell>
          <cell r="AF374" t="str">
            <v>EA</v>
          </cell>
          <cell r="AG374">
            <v>37754</v>
          </cell>
          <cell r="AH374">
            <v>35604</v>
          </cell>
          <cell r="AI374">
            <v>37754</v>
          </cell>
          <cell r="AJ374">
            <v>11859</v>
          </cell>
          <cell r="AK374">
            <v>-6820</v>
          </cell>
          <cell r="AL374">
            <v>-329</v>
          </cell>
          <cell r="AM374">
            <v>4710</v>
          </cell>
          <cell r="AN374" t="str">
            <v>USD</v>
          </cell>
        </row>
        <row r="375">
          <cell r="A375" t="str">
            <v>0138</v>
          </cell>
          <cell r="B375">
            <v>13853000111</v>
          </cell>
          <cell r="C375" t="str">
            <v>0</v>
          </cell>
          <cell r="D375" t="str">
            <v>53</v>
          </cell>
          <cell r="E375" t="str">
            <v>CARROS  SERV.COMERCIAL T-BOXCAR NS- TFM-15060</v>
          </cell>
          <cell r="F375" t="str">
            <v>N.S. ANT. NDM 104074</v>
          </cell>
          <cell r="G375" t="str">
            <v>CARROS  SERV.COMERCIAL T-BOXCAR NS- TFM-15060</v>
          </cell>
          <cell r="H375" t="str">
            <v>TFM-15060</v>
          </cell>
          <cell r="I375"/>
          <cell r="J375" t="str">
            <v>FFCC</v>
          </cell>
          <cell r="K375" t="str">
            <v>DPM8510138</v>
          </cell>
          <cell r="L375"/>
          <cell r="M375" t="str">
            <v>9999</v>
          </cell>
          <cell r="N375"/>
          <cell r="O375"/>
          <cell r="P375" t="str">
            <v>HIOW</v>
          </cell>
          <cell r="Q375" t="str">
            <v>S</v>
          </cell>
          <cell r="R375" t="str">
            <v>53</v>
          </cell>
          <cell r="S375" t="str">
            <v>0</v>
          </cell>
          <cell r="T375" t="str">
            <v>BOXC</v>
          </cell>
          <cell r="U375"/>
          <cell r="V375"/>
          <cell r="W375"/>
          <cell r="X375" t="str">
            <v>2003</v>
          </cell>
          <cell r="Y375" t="str">
            <v>8100182</v>
          </cell>
          <cell r="Z375" t="str">
            <v>0</v>
          </cell>
          <cell r="AA375" t="str">
            <v>K061</v>
          </cell>
          <cell r="AB375" t="str">
            <v>029</v>
          </cell>
          <cell r="AC375" t="str">
            <v>000</v>
          </cell>
          <cell r="AD375"/>
          <cell r="AE375">
            <v>1</v>
          </cell>
          <cell r="AF375" t="str">
            <v>EA</v>
          </cell>
          <cell r="AG375">
            <v>37754</v>
          </cell>
          <cell r="AH375">
            <v>35604</v>
          </cell>
          <cell r="AI375">
            <v>37754</v>
          </cell>
          <cell r="AJ375">
            <v>9320</v>
          </cell>
          <cell r="AK375">
            <v>-5359</v>
          </cell>
          <cell r="AL375">
            <v>-259</v>
          </cell>
          <cell r="AM375">
            <v>3702</v>
          </cell>
          <cell r="AN375" t="str">
            <v>USD</v>
          </cell>
        </row>
        <row r="376">
          <cell r="A376" t="str">
            <v>0138</v>
          </cell>
          <cell r="B376">
            <v>13853000112</v>
          </cell>
          <cell r="C376" t="str">
            <v>0</v>
          </cell>
          <cell r="D376" t="str">
            <v>53</v>
          </cell>
          <cell r="E376" t="str">
            <v>CARROS  SERV.COMERCIAL T-BOXCAR NS- TFM-15064</v>
          </cell>
          <cell r="F376" t="str">
            <v>N.S. ANT. NDM 104079</v>
          </cell>
          <cell r="G376" t="str">
            <v>CARROS  SERV.COMERCIAL T-BOXCAR NS- TFM-15064</v>
          </cell>
          <cell r="H376" t="str">
            <v>TFM-15064</v>
          </cell>
          <cell r="I376"/>
          <cell r="J376" t="str">
            <v>FFCC</v>
          </cell>
          <cell r="K376" t="str">
            <v>DPM8510138</v>
          </cell>
          <cell r="L376"/>
          <cell r="M376" t="str">
            <v>9999</v>
          </cell>
          <cell r="N376"/>
          <cell r="O376"/>
          <cell r="P376" t="str">
            <v>HIOW</v>
          </cell>
          <cell r="Q376" t="str">
            <v>S</v>
          </cell>
          <cell r="R376" t="str">
            <v>53</v>
          </cell>
          <cell r="S376" t="str">
            <v>0</v>
          </cell>
          <cell r="T376" t="str">
            <v>BOXC</v>
          </cell>
          <cell r="U376"/>
          <cell r="V376"/>
          <cell r="W376"/>
          <cell r="X376" t="str">
            <v>2003</v>
          </cell>
          <cell r="Y376" t="str">
            <v>8100183</v>
          </cell>
          <cell r="Z376" t="str">
            <v>0</v>
          </cell>
          <cell r="AA376" t="str">
            <v>K061</v>
          </cell>
          <cell r="AB376" t="str">
            <v>029</v>
          </cell>
          <cell r="AC376" t="str">
            <v>000</v>
          </cell>
          <cell r="AD376"/>
          <cell r="AE376">
            <v>1</v>
          </cell>
          <cell r="AF376" t="str">
            <v>EA</v>
          </cell>
          <cell r="AG376">
            <v>37754</v>
          </cell>
          <cell r="AH376">
            <v>35604</v>
          </cell>
          <cell r="AI376">
            <v>37754</v>
          </cell>
          <cell r="AJ376">
            <v>11219</v>
          </cell>
          <cell r="AK376">
            <v>-6452</v>
          </cell>
          <cell r="AL376">
            <v>-311</v>
          </cell>
          <cell r="AM376">
            <v>4456</v>
          </cell>
          <cell r="AN376" t="str">
            <v>USD</v>
          </cell>
        </row>
        <row r="377">
          <cell r="A377" t="str">
            <v>0138</v>
          </cell>
          <cell r="B377">
            <v>13853000113</v>
          </cell>
          <cell r="C377" t="str">
            <v>0</v>
          </cell>
          <cell r="D377" t="str">
            <v>53</v>
          </cell>
          <cell r="E377" t="str">
            <v>CARROS  SERV.COMERCIAL T-BOXCAR NS- TFM-15065</v>
          </cell>
          <cell r="F377" t="str">
            <v>N.S. ANT. NDM 104080</v>
          </cell>
          <cell r="G377" t="str">
            <v>CARROS  SERV.COMERCIAL T-BOXCAR NS- TFM-15065</v>
          </cell>
          <cell r="H377" t="str">
            <v>TFM-15065</v>
          </cell>
          <cell r="I377"/>
          <cell r="J377" t="str">
            <v>FFCC</v>
          </cell>
          <cell r="K377" t="str">
            <v>DPM8510138</v>
          </cell>
          <cell r="L377"/>
          <cell r="M377" t="str">
            <v>9999</v>
          </cell>
          <cell r="N377"/>
          <cell r="O377"/>
          <cell r="P377" t="str">
            <v>HIOW</v>
          </cell>
          <cell r="Q377" t="str">
            <v>S</v>
          </cell>
          <cell r="R377" t="str">
            <v>53</v>
          </cell>
          <cell r="S377" t="str">
            <v>0</v>
          </cell>
          <cell r="T377" t="str">
            <v>BOXC</v>
          </cell>
          <cell r="U377"/>
          <cell r="V377"/>
          <cell r="W377"/>
          <cell r="X377" t="str">
            <v>2003</v>
          </cell>
          <cell r="Y377" t="str">
            <v>8100184</v>
          </cell>
          <cell r="Z377" t="str">
            <v>0</v>
          </cell>
          <cell r="AA377" t="str">
            <v>K061</v>
          </cell>
          <cell r="AB377" t="str">
            <v>029</v>
          </cell>
          <cell r="AC377" t="str">
            <v>000</v>
          </cell>
          <cell r="AD377"/>
          <cell r="AE377">
            <v>1</v>
          </cell>
          <cell r="AF377" t="str">
            <v>EA</v>
          </cell>
          <cell r="AG377">
            <v>37754</v>
          </cell>
          <cell r="AH377">
            <v>35604</v>
          </cell>
          <cell r="AI377">
            <v>37754</v>
          </cell>
          <cell r="AJ377">
            <v>11676</v>
          </cell>
          <cell r="AK377">
            <v>-6714</v>
          </cell>
          <cell r="AL377">
            <v>-324</v>
          </cell>
          <cell r="AM377">
            <v>4638</v>
          </cell>
          <cell r="AN377" t="str">
            <v>USD</v>
          </cell>
        </row>
        <row r="378">
          <cell r="A378" t="str">
            <v>0138</v>
          </cell>
          <cell r="B378">
            <v>13853000114</v>
          </cell>
          <cell r="C378" t="str">
            <v>0</v>
          </cell>
          <cell r="D378" t="str">
            <v>53</v>
          </cell>
          <cell r="E378" t="str">
            <v>CARROS  SERV.COMERCIAL T-BOXCAR NS- TFM-15069</v>
          </cell>
          <cell r="F378" t="str">
            <v>N.S. ANT. NDM 104084</v>
          </cell>
          <cell r="G378" t="str">
            <v>CARROS  SERV.COMERCIAL T-BOXCAR NS- TFM-15069</v>
          </cell>
          <cell r="H378" t="str">
            <v>TFM-15069</v>
          </cell>
          <cell r="I378"/>
          <cell r="J378" t="str">
            <v>FFCC</v>
          </cell>
          <cell r="K378" t="str">
            <v>DPM8510138</v>
          </cell>
          <cell r="L378"/>
          <cell r="M378" t="str">
            <v>9999</v>
          </cell>
          <cell r="N378"/>
          <cell r="O378"/>
          <cell r="P378" t="str">
            <v>HIOW</v>
          </cell>
          <cell r="Q378" t="str">
            <v>S</v>
          </cell>
          <cell r="R378" t="str">
            <v>53</v>
          </cell>
          <cell r="S378" t="str">
            <v>0</v>
          </cell>
          <cell r="T378" t="str">
            <v>BOXC</v>
          </cell>
          <cell r="U378"/>
          <cell r="V378"/>
          <cell r="W378"/>
          <cell r="X378" t="str">
            <v>2003</v>
          </cell>
          <cell r="Y378" t="str">
            <v>8100185</v>
          </cell>
          <cell r="Z378" t="str">
            <v>0</v>
          </cell>
          <cell r="AA378" t="str">
            <v>K061</v>
          </cell>
          <cell r="AB378" t="str">
            <v>029</v>
          </cell>
          <cell r="AC378" t="str">
            <v>000</v>
          </cell>
          <cell r="AD378"/>
          <cell r="AE378">
            <v>0</v>
          </cell>
          <cell r="AF378" t="str">
            <v>EA</v>
          </cell>
          <cell r="AG378">
            <v>37754</v>
          </cell>
          <cell r="AH378">
            <v>35604</v>
          </cell>
          <cell r="AI378">
            <v>37754</v>
          </cell>
          <cell r="AJ378">
            <v>0</v>
          </cell>
          <cell r="AK378">
            <v>-5359</v>
          </cell>
          <cell r="AL378">
            <v>5359</v>
          </cell>
          <cell r="AM378">
            <v>0</v>
          </cell>
          <cell r="AN378" t="str">
            <v>USD</v>
          </cell>
        </row>
        <row r="379">
          <cell r="A379" t="str">
            <v>0138</v>
          </cell>
          <cell r="B379">
            <v>13853000115</v>
          </cell>
          <cell r="C379" t="str">
            <v>0</v>
          </cell>
          <cell r="D379" t="str">
            <v>53</v>
          </cell>
          <cell r="E379" t="str">
            <v>CARROS  SERV.COMERCIAL T-BOXCAR NS- TFM-15079</v>
          </cell>
          <cell r="F379" t="str">
            <v>N.S. ANT. NDM 104094</v>
          </cell>
          <cell r="G379" t="str">
            <v>CARROS  SERV.COMERCIAL T-BOXCAR NS- TFM-15079</v>
          </cell>
          <cell r="H379" t="str">
            <v>TFM-15079</v>
          </cell>
          <cell r="I379"/>
          <cell r="J379" t="str">
            <v>FFCC</v>
          </cell>
          <cell r="K379" t="str">
            <v>DPM8510138</v>
          </cell>
          <cell r="L379"/>
          <cell r="M379" t="str">
            <v>9999</v>
          </cell>
          <cell r="N379"/>
          <cell r="O379"/>
          <cell r="P379" t="str">
            <v>HIOW</v>
          </cell>
          <cell r="Q379" t="str">
            <v>S</v>
          </cell>
          <cell r="R379" t="str">
            <v>53</v>
          </cell>
          <cell r="S379" t="str">
            <v>0</v>
          </cell>
          <cell r="T379" t="str">
            <v>BOXC</v>
          </cell>
          <cell r="U379"/>
          <cell r="V379"/>
          <cell r="W379"/>
          <cell r="X379" t="str">
            <v>2003</v>
          </cell>
          <cell r="Y379" t="str">
            <v>8100186</v>
          </cell>
          <cell r="Z379" t="str">
            <v>0</v>
          </cell>
          <cell r="AA379" t="str">
            <v>K061</v>
          </cell>
          <cell r="AB379" t="str">
            <v>029</v>
          </cell>
          <cell r="AC379" t="str">
            <v>000</v>
          </cell>
          <cell r="AD379"/>
          <cell r="AE379">
            <v>1</v>
          </cell>
          <cell r="AF379" t="str">
            <v>EA</v>
          </cell>
          <cell r="AG379">
            <v>37754</v>
          </cell>
          <cell r="AH379">
            <v>35604</v>
          </cell>
          <cell r="AI379">
            <v>37754</v>
          </cell>
          <cell r="AJ379">
            <v>9320</v>
          </cell>
          <cell r="AK379">
            <v>-5359</v>
          </cell>
          <cell r="AL379">
            <v>-259</v>
          </cell>
          <cell r="AM379">
            <v>3702</v>
          </cell>
          <cell r="AN379" t="str">
            <v>USD</v>
          </cell>
        </row>
        <row r="380">
          <cell r="A380" t="str">
            <v>0138</v>
          </cell>
          <cell r="B380">
            <v>13853000116</v>
          </cell>
          <cell r="C380" t="str">
            <v>0</v>
          </cell>
          <cell r="D380" t="str">
            <v>53</v>
          </cell>
          <cell r="E380" t="str">
            <v>CARROS  SERV.COMERCIAL T-BOXCAR NS- TFM-15082</v>
          </cell>
          <cell r="F380" t="str">
            <v>N.S. ANT. NDM 104097</v>
          </cell>
          <cell r="G380" t="str">
            <v>CARROS  SERV.COMERCIAL T-BOXCAR NS- TFM-15082</v>
          </cell>
          <cell r="H380" t="str">
            <v>TFM-15082</v>
          </cell>
          <cell r="I380"/>
          <cell r="J380" t="str">
            <v>FFCC</v>
          </cell>
          <cell r="K380" t="str">
            <v>DPM8510138</v>
          </cell>
          <cell r="L380"/>
          <cell r="M380" t="str">
            <v>9999</v>
          </cell>
          <cell r="N380"/>
          <cell r="O380"/>
          <cell r="P380" t="str">
            <v>HIOW</v>
          </cell>
          <cell r="Q380" t="str">
            <v>S</v>
          </cell>
          <cell r="R380" t="str">
            <v>53</v>
          </cell>
          <cell r="S380" t="str">
            <v>0</v>
          </cell>
          <cell r="T380" t="str">
            <v>BOXC</v>
          </cell>
          <cell r="U380"/>
          <cell r="V380"/>
          <cell r="W380"/>
          <cell r="X380" t="str">
            <v>2003</v>
          </cell>
          <cell r="Y380" t="str">
            <v>8100187</v>
          </cell>
          <cell r="Z380" t="str">
            <v>0</v>
          </cell>
          <cell r="AA380" t="str">
            <v>K061</v>
          </cell>
          <cell r="AB380" t="str">
            <v>029</v>
          </cell>
          <cell r="AC380" t="str">
            <v>000</v>
          </cell>
          <cell r="AD380"/>
          <cell r="AE380">
            <v>1</v>
          </cell>
          <cell r="AF380" t="str">
            <v>EA</v>
          </cell>
          <cell r="AG380">
            <v>37754</v>
          </cell>
          <cell r="AH380">
            <v>35604</v>
          </cell>
          <cell r="AI380">
            <v>37754</v>
          </cell>
          <cell r="AJ380">
            <v>10229</v>
          </cell>
          <cell r="AK380">
            <v>-5881</v>
          </cell>
          <cell r="AL380">
            <v>-284</v>
          </cell>
          <cell r="AM380">
            <v>4064</v>
          </cell>
          <cell r="AN380" t="str">
            <v>USD</v>
          </cell>
        </row>
        <row r="381">
          <cell r="A381" t="str">
            <v>0138</v>
          </cell>
          <cell r="B381">
            <v>13853000117</v>
          </cell>
          <cell r="C381" t="str">
            <v>0</v>
          </cell>
          <cell r="D381" t="str">
            <v>53</v>
          </cell>
          <cell r="E381" t="str">
            <v>CARROS  SERV.COMERCIAL T-BOXCAR NS- TFM-15084</v>
          </cell>
          <cell r="F381" t="str">
            <v>N.S. ANT. NDM 104099</v>
          </cell>
          <cell r="G381" t="str">
            <v>CARROS  SERV.COMERCIAL T-BOXCAR NS- TFM-15084</v>
          </cell>
          <cell r="H381" t="str">
            <v>TFM-15084</v>
          </cell>
          <cell r="I381"/>
          <cell r="J381" t="str">
            <v>FFCC</v>
          </cell>
          <cell r="K381" t="str">
            <v>DPM8510138</v>
          </cell>
          <cell r="L381"/>
          <cell r="M381" t="str">
            <v>9999</v>
          </cell>
          <cell r="N381"/>
          <cell r="O381"/>
          <cell r="P381" t="str">
            <v>HIOW</v>
          </cell>
          <cell r="Q381" t="str">
            <v>S</v>
          </cell>
          <cell r="R381" t="str">
            <v>53</v>
          </cell>
          <cell r="S381" t="str">
            <v>0</v>
          </cell>
          <cell r="T381" t="str">
            <v>BOXC</v>
          </cell>
          <cell r="U381"/>
          <cell r="V381"/>
          <cell r="W381"/>
          <cell r="X381" t="str">
            <v>2003</v>
          </cell>
          <cell r="Y381" t="str">
            <v>8100188</v>
          </cell>
          <cell r="Z381" t="str">
            <v>0</v>
          </cell>
          <cell r="AA381" t="str">
            <v>K061</v>
          </cell>
          <cell r="AB381" t="str">
            <v>029</v>
          </cell>
          <cell r="AC381" t="str">
            <v>000</v>
          </cell>
          <cell r="AD381"/>
          <cell r="AE381">
            <v>0</v>
          </cell>
          <cell r="AF381" t="str">
            <v>EA</v>
          </cell>
          <cell r="AG381">
            <v>37754</v>
          </cell>
          <cell r="AH381">
            <v>35604</v>
          </cell>
          <cell r="AI381">
            <v>37754</v>
          </cell>
          <cell r="AJ381">
            <v>0</v>
          </cell>
          <cell r="AK381">
            <v>-5359</v>
          </cell>
          <cell r="AL381">
            <v>5359</v>
          </cell>
          <cell r="AM381">
            <v>0</v>
          </cell>
          <cell r="AN381" t="str">
            <v>USD</v>
          </cell>
        </row>
        <row r="382">
          <cell r="A382" t="str">
            <v>0138</v>
          </cell>
          <cell r="B382">
            <v>13853000118</v>
          </cell>
          <cell r="C382" t="str">
            <v>0</v>
          </cell>
          <cell r="D382" t="str">
            <v>53</v>
          </cell>
          <cell r="E382" t="str">
            <v>CARROS  SERV.COMERCIAL T-BOXCAR NS- TFM-15101</v>
          </cell>
          <cell r="F382" t="str">
            <v>N.S. ANT. NDM 104117</v>
          </cell>
          <cell r="G382" t="str">
            <v>CARROS  SERV.COMERCIAL T-BOXCAR NS- TFM-15101</v>
          </cell>
          <cell r="H382" t="str">
            <v>TFM-15101</v>
          </cell>
          <cell r="I382"/>
          <cell r="J382" t="str">
            <v>FFCC</v>
          </cell>
          <cell r="K382" t="str">
            <v>DPM8510138</v>
          </cell>
          <cell r="L382"/>
          <cell r="M382" t="str">
            <v>9999</v>
          </cell>
          <cell r="N382"/>
          <cell r="O382"/>
          <cell r="P382" t="str">
            <v>HIOW</v>
          </cell>
          <cell r="Q382" t="str">
            <v>S</v>
          </cell>
          <cell r="R382" t="str">
            <v>53</v>
          </cell>
          <cell r="S382" t="str">
            <v>0</v>
          </cell>
          <cell r="T382" t="str">
            <v>BOXC</v>
          </cell>
          <cell r="U382"/>
          <cell r="V382"/>
          <cell r="W382"/>
          <cell r="X382" t="str">
            <v>2003</v>
          </cell>
          <cell r="Y382" t="str">
            <v>8100192</v>
          </cell>
          <cell r="Z382" t="str">
            <v>0</v>
          </cell>
          <cell r="AA382" t="str">
            <v>K061</v>
          </cell>
          <cell r="AB382" t="str">
            <v>029</v>
          </cell>
          <cell r="AC382" t="str">
            <v>000</v>
          </cell>
          <cell r="AD382"/>
          <cell r="AE382">
            <v>1</v>
          </cell>
          <cell r="AF382" t="str">
            <v>EA</v>
          </cell>
          <cell r="AG382">
            <v>37754</v>
          </cell>
          <cell r="AH382">
            <v>35604</v>
          </cell>
          <cell r="AI382">
            <v>37754</v>
          </cell>
          <cell r="AJ382">
            <v>9320</v>
          </cell>
          <cell r="AK382">
            <v>-5359</v>
          </cell>
          <cell r="AL382">
            <v>-259</v>
          </cell>
          <cell r="AM382">
            <v>3702</v>
          </cell>
          <cell r="AN382" t="str">
            <v>USD</v>
          </cell>
        </row>
        <row r="383">
          <cell r="A383" t="str">
            <v>0138</v>
          </cell>
          <cell r="B383">
            <v>13853000119</v>
          </cell>
          <cell r="C383" t="str">
            <v>0</v>
          </cell>
          <cell r="D383" t="str">
            <v>53</v>
          </cell>
          <cell r="E383" t="str">
            <v>CARROS  SERV.COMERCIAL T-BOXCAR NS- TFM-15103</v>
          </cell>
          <cell r="F383" t="str">
            <v>N.S. ANT. NDM 104122</v>
          </cell>
          <cell r="G383" t="str">
            <v>CARROS  SERV.COMERCIAL T-BOXCAR NS- TFM-15103</v>
          </cell>
          <cell r="H383" t="str">
            <v>TFM-15103</v>
          </cell>
          <cell r="I383"/>
          <cell r="J383" t="str">
            <v>FFCC</v>
          </cell>
          <cell r="K383" t="str">
            <v>DPM8510138</v>
          </cell>
          <cell r="L383"/>
          <cell r="M383" t="str">
            <v>9999</v>
          </cell>
          <cell r="N383"/>
          <cell r="O383"/>
          <cell r="P383" t="str">
            <v>HIOW</v>
          </cell>
          <cell r="Q383" t="str">
            <v>S</v>
          </cell>
          <cell r="R383" t="str">
            <v>53</v>
          </cell>
          <cell r="S383" t="str">
            <v>0</v>
          </cell>
          <cell r="T383" t="str">
            <v>BOXC</v>
          </cell>
          <cell r="U383"/>
          <cell r="V383"/>
          <cell r="W383"/>
          <cell r="X383" t="str">
            <v>2003</v>
          </cell>
          <cell r="Y383" t="str">
            <v>8100193</v>
          </cell>
          <cell r="Z383" t="str">
            <v>0</v>
          </cell>
          <cell r="AA383" t="str">
            <v>K061</v>
          </cell>
          <cell r="AB383" t="str">
            <v>029</v>
          </cell>
          <cell r="AC383" t="str">
            <v>000</v>
          </cell>
          <cell r="AD383"/>
          <cell r="AE383">
            <v>1</v>
          </cell>
          <cell r="AF383" t="str">
            <v>EA</v>
          </cell>
          <cell r="AG383">
            <v>37754</v>
          </cell>
          <cell r="AH383">
            <v>35604</v>
          </cell>
          <cell r="AI383">
            <v>37754</v>
          </cell>
          <cell r="AJ383">
            <v>9320</v>
          </cell>
          <cell r="AK383">
            <v>-5359</v>
          </cell>
          <cell r="AL383">
            <v>-259</v>
          </cell>
          <cell r="AM383">
            <v>3702</v>
          </cell>
          <cell r="AN383" t="str">
            <v>USD</v>
          </cell>
        </row>
        <row r="384">
          <cell r="A384" t="str">
            <v>0138</v>
          </cell>
          <cell r="B384">
            <v>13853000120</v>
          </cell>
          <cell r="C384" t="str">
            <v>0</v>
          </cell>
          <cell r="D384" t="str">
            <v>53</v>
          </cell>
          <cell r="E384" t="str">
            <v>CARROS  SERV.COMERCIAL T-BOXCAR NS- TFM-15104</v>
          </cell>
          <cell r="F384" t="str">
            <v>N.S. ANT. NDM 104124</v>
          </cell>
          <cell r="G384" t="str">
            <v>CARROS  SERV.COMERCIAL T-BOXCAR NS- TFM-15104</v>
          </cell>
          <cell r="H384" t="str">
            <v>TFM-15104</v>
          </cell>
          <cell r="I384"/>
          <cell r="J384" t="str">
            <v>FFCC</v>
          </cell>
          <cell r="K384" t="str">
            <v>DPM8510138</v>
          </cell>
          <cell r="L384"/>
          <cell r="M384" t="str">
            <v>9999</v>
          </cell>
          <cell r="N384"/>
          <cell r="O384"/>
          <cell r="P384" t="str">
            <v>HIOW</v>
          </cell>
          <cell r="Q384" t="str">
            <v>S</v>
          </cell>
          <cell r="R384" t="str">
            <v>53</v>
          </cell>
          <cell r="S384" t="str">
            <v>0</v>
          </cell>
          <cell r="T384" t="str">
            <v>BOXC</v>
          </cell>
          <cell r="U384"/>
          <cell r="V384"/>
          <cell r="W384"/>
          <cell r="X384" t="str">
            <v>2003</v>
          </cell>
          <cell r="Y384" t="str">
            <v>8100194</v>
          </cell>
          <cell r="Z384" t="str">
            <v>0</v>
          </cell>
          <cell r="AA384" t="str">
            <v>K061</v>
          </cell>
          <cell r="AB384" t="str">
            <v>029</v>
          </cell>
          <cell r="AC384" t="str">
            <v>000</v>
          </cell>
          <cell r="AD384"/>
          <cell r="AE384">
            <v>1</v>
          </cell>
          <cell r="AF384" t="str">
            <v>EA</v>
          </cell>
          <cell r="AG384">
            <v>37754</v>
          </cell>
          <cell r="AH384">
            <v>35604</v>
          </cell>
          <cell r="AI384">
            <v>37754</v>
          </cell>
          <cell r="AJ384">
            <v>9320</v>
          </cell>
          <cell r="AK384">
            <v>-5359</v>
          </cell>
          <cell r="AL384">
            <v>-259</v>
          </cell>
          <cell r="AM384">
            <v>3702</v>
          </cell>
          <cell r="AN384" t="str">
            <v>USD</v>
          </cell>
        </row>
        <row r="385">
          <cell r="A385" t="str">
            <v>0138</v>
          </cell>
          <cell r="B385">
            <v>13853000121</v>
          </cell>
          <cell r="C385" t="str">
            <v>0</v>
          </cell>
          <cell r="D385" t="str">
            <v>53</v>
          </cell>
          <cell r="E385" t="str">
            <v>CARROS  SERV.COMERCIAL T-BOXCAR NS- TFM-15107</v>
          </cell>
          <cell r="F385" t="str">
            <v>N.S. ANT. NDM 104128</v>
          </cell>
          <cell r="G385" t="str">
            <v>CARROS  SERV.COMERCIAL T-BOXCAR NS- TFM-15107</v>
          </cell>
          <cell r="H385" t="str">
            <v>TFM-15107</v>
          </cell>
          <cell r="I385"/>
          <cell r="J385" t="str">
            <v>FFCC</v>
          </cell>
          <cell r="K385" t="str">
            <v>DPM8510138</v>
          </cell>
          <cell r="L385"/>
          <cell r="M385" t="str">
            <v>9999</v>
          </cell>
          <cell r="N385"/>
          <cell r="O385"/>
          <cell r="P385" t="str">
            <v>HIOW</v>
          </cell>
          <cell r="Q385" t="str">
            <v>S</v>
          </cell>
          <cell r="R385" t="str">
            <v>53</v>
          </cell>
          <cell r="S385" t="str">
            <v>0</v>
          </cell>
          <cell r="T385" t="str">
            <v>BOXC</v>
          </cell>
          <cell r="U385"/>
          <cell r="V385"/>
          <cell r="W385"/>
          <cell r="X385" t="str">
            <v>2003</v>
          </cell>
          <cell r="Y385" t="str">
            <v>8100195</v>
          </cell>
          <cell r="Z385" t="str">
            <v>0</v>
          </cell>
          <cell r="AA385" t="str">
            <v>K061</v>
          </cell>
          <cell r="AB385" t="str">
            <v>029</v>
          </cell>
          <cell r="AC385" t="str">
            <v>000</v>
          </cell>
          <cell r="AD385"/>
          <cell r="AE385">
            <v>0</v>
          </cell>
          <cell r="AF385" t="str">
            <v>EA</v>
          </cell>
          <cell r="AG385">
            <v>37754</v>
          </cell>
          <cell r="AH385">
            <v>35604</v>
          </cell>
          <cell r="AI385">
            <v>37754</v>
          </cell>
          <cell r="AJ385">
            <v>0</v>
          </cell>
          <cell r="AK385">
            <v>-5359</v>
          </cell>
          <cell r="AL385">
            <v>5359</v>
          </cell>
          <cell r="AM385">
            <v>0</v>
          </cell>
          <cell r="AN385" t="str">
            <v>USD</v>
          </cell>
        </row>
        <row r="386">
          <cell r="A386" t="str">
            <v>0138</v>
          </cell>
          <cell r="B386">
            <v>13853000122</v>
          </cell>
          <cell r="C386" t="str">
            <v>0</v>
          </cell>
          <cell r="D386" t="str">
            <v>53</v>
          </cell>
          <cell r="E386" t="str">
            <v>CARROS  SERV.COMERCIAL T-BOXCAR NS- TFM-15110</v>
          </cell>
          <cell r="F386" t="str">
            <v>N.S. ANT. NDM 104131</v>
          </cell>
          <cell r="G386" t="str">
            <v>CARROS  SERV.COMERCIAL T-BOXCAR NS- TFM-15110</v>
          </cell>
          <cell r="H386" t="str">
            <v>TFM-15110</v>
          </cell>
          <cell r="I386"/>
          <cell r="J386" t="str">
            <v>FFCC</v>
          </cell>
          <cell r="K386" t="str">
            <v>DPM8510138</v>
          </cell>
          <cell r="L386"/>
          <cell r="M386" t="str">
            <v>9999</v>
          </cell>
          <cell r="N386"/>
          <cell r="O386"/>
          <cell r="P386" t="str">
            <v>HIOW</v>
          </cell>
          <cell r="Q386" t="str">
            <v>S</v>
          </cell>
          <cell r="R386" t="str">
            <v>53</v>
          </cell>
          <cell r="S386" t="str">
            <v>0</v>
          </cell>
          <cell r="T386" t="str">
            <v>BOXC</v>
          </cell>
          <cell r="U386"/>
          <cell r="V386"/>
          <cell r="W386"/>
          <cell r="X386" t="str">
            <v>2003</v>
          </cell>
          <cell r="Y386" t="str">
            <v>8100196</v>
          </cell>
          <cell r="Z386" t="str">
            <v>0</v>
          </cell>
          <cell r="AA386" t="str">
            <v>K061</v>
          </cell>
          <cell r="AB386" t="str">
            <v>029</v>
          </cell>
          <cell r="AC386" t="str">
            <v>000</v>
          </cell>
          <cell r="AD386"/>
          <cell r="AE386">
            <v>1</v>
          </cell>
          <cell r="AF386" t="str">
            <v>EA</v>
          </cell>
          <cell r="AG386">
            <v>37754</v>
          </cell>
          <cell r="AH386">
            <v>35604</v>
          </cell>
          <cell r="AI386">
            <v>37754</v>
          </cell>
          <cell r="AJ386">
            <v>9926</v>
          </cell>
          <cell r="AK386">
            <v>-5708</v>
          </cell>
          <cell r="AL386">
            <v>-275</v>
          </cell>
          <cell r="AM386">
            <v>3943</v>
          </cell>
          <cell r="AN386" t="str">
            <v>USD</v>
          </cell>
        </row>
        <row r="387">
          <cell r="A387" t="str">
            <v>0138</v>
          </cell>
          <cell r="B387">
            <v>13853000123</v>
          </cell>
          <cell r="C387" t="str">
            <v>0</v>
          </cell>
          <cell r="D387" t="str">
            <v>53</v>
          </cell>
          <cell r="E387" t="str">
            <v>CARROS  SERV.COMERCIAL T-BOXCAR NS- TFM-15112</v>
          </cell>
          <cell r="F387" t="str">
            <v>N.S. ANT. NDM 104133</v>
          </cell>
          <cell r="G387" t="str">
            <v>CARROS  SERV.COMERCIAL T-BOXCAR NS- TFM-15112</v>
          </cell>
          <cell r="H387" t="str">
            <v>TFM-15112</v>
          </cell>
          <cell r="I387"/>
          <cell r="J387" t="str">
            <v>FFCC</v>
          </cell>
          <cell r="K387" t="str">
            <v>DPM8510138</v>
          </cell>
          <cell r="L387"/>
          <cell r="M387" t="str">
            <v>9999</v>
          </cell>
          <cell r="N387"/>
          <cell r="O387"/>
          <cell r="P387" t="str">
            <v>HIOW</v>
          </cell>
          <cell r="Q387" t="str">
            <v>S</v>
          </cell>
          <cell r="R387" t="str">
            <v>53</v>
          </cell>
          <cell r="S387" t="str">
            <v>0</v>
          </cell>
          <cell r="T387" t="str">
            <v>BOXC</v>
          </cell>
          <cell r="U387"/>
          <cell r="V387"/>
          <cell r="W387"/>
          <cell r="X387" t="str">
            <v>2003</v>
          </cell>
          <cell r="Y387" t="str">
            <v>8100197</v>
          </cell>
          <cell r="Z387" t="str">
            <v>0</v>
          </cell>
          <cell r="AA387" t="str">
            <v>K061</v>
          </cell>
          <cell r="AB387" t="str">
            <v>029</v>
          </cell>
          <cell r="AC387" t="str">
            <v>000</v>
          </cell>
          <cell r="AD387"/>
          <cell r="AE387">
            <v>1</v>
          </cell>
          <cell r="AF387" t="str">
            <v>EA</v>
          </cell>
          <cell r="AG387">
            <v>37754</v>
          </cell>
          <cell r="AH387">
            <v>35604</v>
          </cell>
          <cell r="AI387">
            <v>37754</v>
          </cell>
          <cell r="AJ387">
            <v>9320</v>
          </cell>
          <cell r="AK387">
            <v>-5359</v>
          </cell>
          <cell r="AL387">
            <v>-259</v>
          </cell>
          <cell r="AM387">
            <v>3702</v>
          </cell>
          <cell r="AN387" t="str">
            <v>USD</v>
          </cell>
        </row>
        <row r="388">
          <cell r="A388" t="str">
            <v>0138</v>
          </cell>
          <cell r="B388">
            <v>13853000124</v>
          </cell>
          <cell r="C388" t="str">
            <v>0</v>
          </cell>
          <cell r="D388" t="str">
            <v>53</v>
          </cell>
          <cell r="E388" t="str">
            <v>CARROS  SERV.COMERCIAL T-BOXCAR NS- TFM-15119</v>
          </cell>
          <cell r="F388" t="str">
            <v>N.S. ANT. NDM 104145</v>
          </cell>
          <cell r="G388" t="str">
            <v>CARROS  SERV.COMERCIAL T-BOXCAR NS- TFM-15119</v>
          </cell>
          <cell r="H388" t="str">
            <v>TFM-15119</v>
          </cell>
          <cell r="I388"/>
          <cell r="J388" t="str">
            <v>FFCC</v>
          </cell>
          <cell r="K388" t="str">
            <v>DPM8510138</v>
          </cell>
          <cell r="L388"/>
          <cell r="M388" t="str">
            <v>9999</v>
          </cell>
          <cell r="N388"/>
          <cell r="O388"/>
          <cell r="P388" t="str">
            <v>HIOW</v>
          </cell>
          <cell r="Q388" t="str">
            <v>S</v>
          </cell>
          <cell r="R388" t="str">
            <v>53</v>
          </cell>
          <cell r="S388" t="str">
            <v>0</v>
          </cell>
          <cell r="T388" t="str">
            <v>BOXC</v>
          </cell>
          <cell r="U388"/>
          <cell r="V388"/>
          <cell r="W388"/>
          <cell r="X388" t="str">
            <v>2003</v>
          </cell>
          <cell r="Y388" t="str">
            <v>8100199</v>
          </cell>
          <cell r="Z388" t="str">
            <v>0</v>
          </cell>
          <cell r="AA388" t="str">
            <v>K061</v>
          </cell>
          <cell r="AB388" t="str">
            <v>029</v>
          </cell>
          <cell r="AC388" t="str">
            <v>000</v>
          </cell>
          <cell r="AD388"/>
          <cell r="AE388">
            <v>1</v>
          </cell>
          <cell r="AF388" t="str">
            <v>EA</v>
          </cell>
          <cell r="AG388">
            <v>37754</v>
          </cell>
          <cell r="AH388">
            <v>35604</v>
          </cell>
          <cell r="AI388">
            <v>37754</v>
          </cell>
          <cell r="AJ388">
            <v>11859</v>
          </cell>
          <cell r="AK388">
            <v>-6820</v>
          </cell>
          <cell r="AL388">
            <v>-329</v>
          </cell>
          <cell r="AM388">
            <v>4710</v>
          </cell>
          <cell r="AN388" t="str">
            <v>USD</v>
          </cell>
        </row>
        <row r="389">
          <cell r="A389" t="str">
            <v>0138</v>
          </cell>
          <cell r="B389">
            <v>13853000125</v>
          </cell>
          <cell r="C389" t="str">
            <v>0</v>
          </cell>
          <cell r="D389" t="str">
            <v>53</v>
          </cell>
          <cell r="E389" t="str">
            <v>CARROS  SERV.COMERCIAL T-BOXCAR NS- TFM-15127</v>
          </cell>
          <cell r="F389" t="str">
            <v>N.S. ANT. NDM 104155</v>
          </cell>
          <cell r="G389" t="str">
            <v>CARROS  SERV.COMERCIAL T-BOXCAR NS- TFM-15127</v>
          </cell>
          <cell r="H389" t="str">
            <v>TFM-15127</v>
          </cell>
          <cell r="I389"/>
          <cell r="J389" t="str">
            <v>FFCC</v>
          </cell>
          <cell r="K389" t="str">
            <v>DPM8510138</v>
          </cell>
          <cell r="L389"/>
          <cell r="M389" t="str">
            <v>9999</v>
          </cell>
          <cell r="N389"/>
          <cell r="O389"/>
          <cell r="P389" t="str">
            <v>HIOW</v>
          </cell>
          <cell r="Q389" t="str">
            <v>S</v>
          </cell>
          <cell r="R389" t="str">
            <v>53</v>
          </cell>
          <cell r="S389" t="str">
            <v>0</v>
          </cell>
          <cell r="T389" t="str">
            <v>BOXC</v>
          </cell>
          <cell r="U389"/>
          <cell r="V389"/>
          <cell r="W389"/>
          <cell r="X389" t="str">
            <v>2003</v>
          </cell>
          <cell r="Y389" t="str">
            <v>8100202</v>
          </cell>
          <cell r="Z389" t="str">
            <v>0</v>
          </cell>
          <cell r="AA389" t="str">
            <v>K061</v>
          </cell>
          <cell r="AB389" t="str">
            <v>029</v>
          </cell>
          <cell r="AC389" t="str">
            <v>000</v>
          </cell>
          <cell r="AD389"/>
          <cell r="AE389">
            <v>0</v>
          </cell>
          <cell r="AF389" t="str">
            <v>EA</v>
          </cell>
          <cell r="AG389">
            <v>37754</v>
          </cell>
          <cell r="AH389">
            <v>35604</v>
          </cell>
          <cell r="AI389">
            <v>37754</v>
          </cell>
          <cell r="AJ389">
            <v>0</v>
          </cell>
          <cell r="AK389">
            <v>-8911</v>
          </cell>
          <cell r="AL389">
            <v>8911</v>
          </cell>
          <cell r="AM389">
            <v>0</v>
          </cell>
          <cell r="AN389" t="str">
            <v>USD</v>
          </cell>
        </row>
        <row r="390">
          <cell r="A390" t="str">
            <v>0138</v>
          </cell>
          <cell r="B390">
            <v>13853000126</v>
          </cell>
          <cell r="C390" t="str">
            <v>0</v>
          </cell>
          <cell r="D390" t="str">
            <v>53</v>
          </cell>
          <cell r="E390" t="str">
            <v>CARROS  SERV.COMERCIAL T-BOXCAR NS- TFM-15133</v>
          </cell>
          <cell r="F390" t="str">
            <v>N.S. ANT. NDM 104163</v>
          </cell>
          <cell r="G390" t="str">
            <v>CARROS  SERV.COMERCIAL T-BOXCAR NS- TFM-15133</v>
          </cell>
          <cell r="H390" t="str">
            <v>TFM-15133</v>
          </cell>
          <cell r="I390"/>
          <cell r="J390" t="str">
            <v>FFCC</v>
          </cell>
          <cell r="K390" t="str">
            <v>DPM8510138</v>
          </cell>
          <cell r="L390"/>
          <cell r="M390" t="str">
            <v>9999</v>
          </cell>
          <cell r="N390"/>
          <cell r="O390"/>
          <cell r="P390" t="str">
            <v>HIOW</v>
          </cell>
          <cell r="Q390" t="str">
            <v>S</v>
          </cell>
          <cell r="R390" t="str">
            <v>53</v>
          </cell>
          <cell r="S390" t="str">
            <v>0</v>
          </cell>
          <cell r="T390" t="str">
            <v>BOXC</v>
          </cell>
          <cell r="U390"/>
          <cell r="V390"/>
          <cell r="W390"/>
          <cell r="X390" t="str">
            <v>2003</v>
          </cell>
          <cell r="Y390" t="str">
            <v>8100203</v>
          </cell>
          <cell r="Z390" t="str">
            <v>0</v>
          </cell>
          <cell r="AA390" t="str">
            <v>K061</v>
          </cell>
          <cell r="AB390" t="str">
            <v>029</v>
          </cell>
          <cell r="AC390" t="str">
            <v>000</v>
          </cell>
          <cell r="AD390"/>
          <cell r="AE390">
            <v>1</v>
          </cell>
          <cell r="AF390" t="str">
            <v>EA</v>
          </cell>
          <cell r="AG390">
            <v>37754</v>
          </cell>
          <cell r="AH390">
            <v>35604</v>
          </cell>
          <cell r="AI390">
            <v>37754</v>
          </cell>
          <cell r="AJ390">
            <v>9320</v>
          </cell>
          <cell r="AK390">
            <v>-5359</v>
          </cell>
          <cell r="AL390">
            <v>-259</v>
          </cell>
          <cell r="AM390">
            <v>3702</v>
          </cell>
          <cell r="AN390" t="str">
            <v>USD</v>
          </cell>
        </row>
        <row r="391">
          <cell r="A391" t="str">
            <v>0138</v>
          </cell>
          <cell r="B391">
            <v>13853000127</v>
          </cell>
          <cell r="C391" t="str">
            <v>0</v>
          </cell>
          <cell r="D391" t="str">
            <v>53</v>
          </cell>
          <cell r="E391" t="str">
            <v>CARROS  SERV.COMERCIAL T-BOXCAR NS- TFM-15134</v>
          </cell>
          <cell r="F391" t="str">
            <v>N.S. ANT. NDM 104164</v>
          </cell>
          <cell r="G391" t="str">
            <v>CARROS  SERV.COMERCIAL T-BOXCAR NS- TFM-15134</v>
          </cell>
          <cell r="H391" t="str">
            <v>TFM-15134</v>
          </cell>
          <cell r="I391"/>
          <cell r="J391" t="str">
            <v>FFCC</v>
          </cell>
          <cell r="K391" t="str">
            <v>DPM8510138</v>
          </cell>
          <cell r="L391"/>
          <cell r="M391" t="str">
            <v>9999</v>
          </cell>
          <cell r="N391"/>
          <cell r="O391"/>
          <cell r="P391" t="str">
            <v>HIOW</v>
          </cell>
          <cell r="Q391" t="str">
            <v>S</v>
          </cell>
          <cell r="R391" t="str">
            <v>53</v>
          </cell>
          <cell r="S391" t="str">
            <v>0</v>
          </cell>
          <cell r="T391" t="str">
            <v>BOXC</v>
          </cell>
          <cell r="U391"/>
          <cell r="V391"/>
          <cell r="W391"/>
          <cell r="X391" t="str">
            <v>2003</v>
          </cell>
          <cell r="Y391" t="str">
            <v>8100204</v>
          </cell>
          <cell r="Z391" t="str">
            <v>0</v>
          </cell>
          <cell r="AA391" t="str">
            <v>K061</v>
          </cell>
          <cell r="AB391" t="str">
            <v>029</v>
          </cell>
          <cell r="AC391" t="str">
            <v>000</v>
          </cell>
          <cell r="AD391"/>
          <cell r="AE391">
            <v>1</v>
          </cell>
          <cell r="AF391" t="str">
            <v>EA</v>
          </cell>
          <cell r="AG391">
            <v>37754</v>
          </cell>
          <cell r="AH391">
            <v>35604</v>
          </cell>
          <cell r="AI391">
            <v>37754</v>
          </cell>
          <cell r="AJ391">
            <v>9320</v>
          </cell>
          <cell r="AK391">
            <v>-5359</v>
          </cell>
          <cell r="AL391">
            <v>-259</v>
          </cell>
          <cell r="AM391">
            <v>3702</v>
          </cell>
          <cell r="AN391" t="str">
            <v>USD</v>
          </cell>
        </row>
        <row r="392">
          <cell r="A392" t="str">
            <v>0138</v>
          </cell>
          <cell r="B392">
            <v>13853000128</v>
          </cell>
          <cell r="C392" t="str">
            <v>0</v>
          </cell>
          <cell r="D392" t="str">
            <v>53</v>
          </cell>
          <cell r="E392" t="str">
            <v>CARROS  SERV.COMERCIAL T-BOXCAR NS- TFM-15143</v>
          </cell>
          <cell r="F392" t="str">
            <v>N.S. ANT. NDM 104173</v>
          </cell>
          <cell r="G392" t="str">
            <v>CARROS  SERV.COMERCIAL T-BOXCAR NS- TFM-15143</v>
          </cell>
          <cell r="H392" t="str">
            <v>TFM-15143</v>
          </cell>
          <cell r="I392"/>
          <cell r="J392" t="str">
            <v>FFCC</v>
          </cell>
          <cell r="K392" t="str">
            <v>DPM8510138</v>
          </cell>
          <cell r="L392"/>
          <cell r="M392" t="str">
            <v>9999</v>
          </cell>
          <cell r="N392"/>
          <cell r="O392"/>
          <cell r="P392" t="str">
            <v>HIOW</v>
          </cell>
          <cell r="Q392" t="str">
            <v>S</v>
          </cell>
          <cell r="R392" t="str">
            <v>53</v>
          </cell>
          <cell r="S392" t="str">
            <v>0</v>
          </cell>
          <cell r="T392" t="str">
            <v>BOXC</v>
          </cell>
          <cell r="U392"/>
          <cell r="V392"/>
          <cell r="W392"/>
          <cell r="X392" t="str">
            <v>2003</v>
          </cell>
          <cell r="Y392" t="str">
            <v>8100206</v>
          </cell>
          <cell r="Z392" t="str">
            <v>0</v>
          </cell>
          <cell r="AA392" t="str">
            <v>K061</v>
          </cell>
          <cell r="AB392" t="str">
            <v>029</v>
          </cell>
          <cell r="AC392" t="str">
            <v>000</v>
          </cell>
          <cell r="AD392"/>
          <cell r="AE392">
            <v>1</v>
          </cell>
          <cell r="AF392" t="str">
            <v>EA</v>
          </cell>
          <cell r="AG392">
            <v>37754</v>
          </cell>
          <cell r="AH392">
            <v>35604</v>
          </cell>
          <cell r="AI392">
            <v>37754</v>
          </cell>
          <cell r="AJ392">
            <v>9320</v>
          </cell>
          <cell r="AK392">
            <v>-5359</v>
          </cell>
          <cell r="AL392">
            <v>-259</v>
          </cell>
          <cell r="AM392">
            <v>3702</v>
          </cell>
          <cell r="AN392" t="str">
            <v>USD</v>
          </cell>
        </row>
        <row r="393">
          <cell r="A393" t="str">
            <v>0138</v>
          </cell>
          <cell r="B393">
            <v>13853000129</v>
          </cell>
          <cell r="C393" t="str">
            <v>0</v>
          </cell>
          <cell r="D393" t="str">
            <v>53</v>
          </cell>
          <cell r="E393" t="str">
            <v>CARROS  SERV.COMERCIAL T-BOXCAR NS- TFM-15146</v>
          </cell>
          <cell r="F393" t="str">
            <v>N.S. ANT. NDM 104176</v>
          </cell>
          <cell r="G393" t="str">
            <v>CARROS  SERV.COMERCIAL T-BOXCAR NS- TFM-15146</v>
          </cell>
          <cell r="H393" t="str">
            <v>TFM-15146</v>
          </cell>
          <cell r="I393"/>
          <cell r="J393" t="str">
            <v>FFCC</v>
          </cell>
          <cell r="K393" t="str">
            <v>DPM8510138</v>
          </cell>
          <cell r="L393"/>
          <cell r="M393" t="str">
            <v>9999</v>
          </cell>
          <cell r="N393"/>
          <cell r="O393"/>
          <cell r="P393" t="str">
            <v>HIOW</v>
          </cell>
          <cell r="Q393" t="str">
            <v>S</v>
          </cell>
          <cell r="R393" t="str">
            <v>53</v>
          </cell>
          <cell r="S393" t="str">
            <v>0</v>
          </cell>
          <cell r="T393" t="str">
            <v>BOXC</v>
          </cell>
          <cell r="U393"/>
          <cell r="V393"/>
          <cell r="W393"/>
          <cell r="X393" t="str">
            <v>2003</v>
          </cell>
          <cell r="Y393" t="str">
            <v>8100207</v>
          </cell>
          <cell r="Z393" t="str">
            <v>0</v>
          </cell>
          <cell r="AA393" t="str">
            <v>K061</v>
          </cell>
          <cell r="AB393" t="str">
            <v>029</v>
          </cell>
          <cell r="AC393" t="str">
            <v>000</v>
          </cell>
          <cell r="AD393"/>
          <cell r="AE393">
            <v>1</v>
          </cell>
          <cell r="AF393" t="str">
            <v>EA</v>
          </cell>
          <cell r="AG393">
            <v>37754</v>
          </cell>
          <cell r="AH393">
            <v>35604</v>
          </cell>
          <cell r="AI393">
            <v>37754</v>
          </cell>
          <cell r="AJ393">
            <v>9320</v>
          </cell>
          <cell r="AK393">
            <v>-5359</v>
          </cell>
          <cell r="AL393">
            <v>-259</v>
          </cell>
          <cell r="AM393">
            <v>3702</v>
          </cell>
          <cell r="AN393" t="str">
            <v>USD</v>
          </cell>
        </row>
        <row r="394">
          <cell r="A394" t="str">
            <v>0138</v>
          </cell>
          <cell r="B394">
            <v>13853000130</v>
          </cell>
          <cell r="C394" t="str">
            <v>0</v>
          </cell>
          <cell r="D394" t="str">
            <v>53</v>
          </cell>
          <cell r="E394" t="str">
            <v>CARROS  SERV.COMERCIAL T-BOXCAR NS- TFM-15155</v>
          </cell>
          <cell r="F394" t="str">
            <v>N.S. ANT. NDM 104186</v>
          </cell>
          <cell r="G394" t="str">
            <v>CARROS  SERV.COMERCIAL T-BOXCAR NS- TFM-15155</v>
          </cell>
          <cell r="H394" t="str">
            <v>TFM-15155</v>
          </cell>
          <cell r="I394"/>
          <cell r="J394" t="str">
            <v>FFCC</v>
          </cell>
          <cell r="K394" t="str">
            <v>DPM8510138</v>
          </cell>
          <cell r="L394"/>
          <cell r="M394" t="str">
            <v>9999</v>
          </cell>
          <cell r="N394"/>
          <cell r="O394"/>
          <cell r="P394" t="str">
            <v>HIOW</v>
          </cell>
          <cell r="Q394" t="str">
            <v>S</v>
          </cell>
          <cell r="R394" t="str">
            <v>53</v>
          </cell>
          <cell r="S394" t="str">
            <v>0</v>
          </cell>
          <cell r="T394" t="str">
            <v>BOXC</v>
          </cell>
          <cell r="U394"/>
          <cell r="V394"/>
          <cell r="W394"/>
          <cell r="X394" t="str">
            <v>2003</v>
          </cell>
          <cell r="Y394" t="str">
            <v>8100210</v>
          </cell>
          <cell r="Z394" t="str">
            <v>0</v>
          </cell>
          <cell r="AA394" t="str">
            <v>K061</v>
          </cell>
          <cell r="AB394" t="str">
            <v>029</v>
          </cell>
          <cell r="AC394" t="str">
            <v>000</v>
          </cell>
          <cell r="AD394"/>
          <cell r="AE394">
            <v>0</v>
          </cell>
          <cell r="AF394" t="str">
            <v>EA</v>
          </cell>
          <cell r="AG394">
            <v>37754</v>
          </cell>
          <cell r="AH394">
            <v>35604</v>
          </cell>
          <cell r="AI394">
            <v>37754</v>
          </cell>
          <cell r="AJ394">
            <v>0</v>
          </cell>
          <cell r="AK394">
            <v>-6820</v>
          </cell>
          <cell r="AL394">
            <v>6820</v>
          </cell>
          <cell r="AM394">
            <v>0</v>
          </cell>
          <cell r="AN394" t="str">
            <v>USD</v>
          </cell>
        </row>
        <row r="395">
          <cell r="A395" t="str">
            <v>0138</v>
          </cell>
          <cell r="B395">
            <v>13853000131</v>
          </cell>
          <cell r="C395" t="str">
            <v>0</v>
          </cell>
          <cell r="D395" t="str">
            <v>53</v>
          </cell>
          <cell r="E395" t="str">
            <v>CARROS  SERV.COMERCIAL T-BOXCAR NS- TFM-15171</v>
          </cell>
          <cell r="F395" t="str">
            <v>N.S. ANT. NDM 104204</v>
          </cell>
          <cell r="G395" t="str">
            <v>CARROS  SERV.COMERCIAL T-BOXCAR NS- TFM-15171</v>
          </cell>
          <cell r="H395" t="str">
            <v>TFM-15171</v>
          </cell>
          <cell r="I395"/>
          <cell r="J395" t="str">
            <v>FFCC</v>
          </cell>
          <cell r="K395" t="str">
            <v>DPM8510138</v>
          </cell>
          <cell r="L395"/>
          <cell r="M395" t="str">
            <v>9999</v>
          </cell>
          <cell r="N395"/>
          <cell r="O395"/>
          <cell r="P395" t="str">
            <v>HIOW</v>
          </cell>
          <cell r="Q395" t="str">
            <v>S</v>
          </cell>
          <cell r="R395" t="str">
            <v>53</v>
          </cell>
          <cell r="S395" t="str">
            <v>0</v>
          </cell>
          <cell r="T395" t="str">
            <v>BOXC</v>
          </cell>
          <cell r="U395"/>
          <cell r="V395"/>
          <cell r="W395"/>
          <cell r="X395" t="str">
            <v>2003</v>
          </cell>
          <cell r="Y395" t="str">
            <v>8100213</v>
          </cell>
          <cell r="Z395" t="str">
            <v>0</v>
          </cell>
          <cell r="AA395" t="str">
            <v>K061</v>
          </cell>
          <cell r="AB395" t="str">
            <v>029</v>
          </cell>
          <cell r="AC395" t="str">
            <v>000</v>
          </cell>
          <cell r="AD395"/>
          <cell r="AE395">
            <v>1</v>
          </cell>
          <cell r="AF395" t="str">
            <v>EA</v>
          </cell>
          <cell r="AG395">
            <v>37754</v>
          </cell>
          <cell r="AH395">
            <v>35604</v>
          </cell>
          <cell r="AI395">
            <v>37754</v>
          </cell>
          <cell r="AJ395">
            <v>10496</v>
          </cell>
          <cell r="AK395">
            <v>-6036</v>
          </cell>
          <cell r="AL395">
            <v>-291</v>
          </cell>
          <cell r="AM395">
            <v>4169</v>
          </cell>
          <cell r="AN395" t="str">
            <v>USD</v>
          </cell>
        </row>
        <row r="396">
          <cell r="A396" t="str">
            <v>0138</v>
          </cell>
          <cell r="B396">
            <v>13853000132</v>
          </cell>
          <cell r="C396" t="str">
            <v>0</v>
          </cell>
          <cell r="D396" t="str">
            <v>53</v>
          </cell>
          <cell r="E396" t="str">
            <v>CARROS  SERV.COMERCIAL T-BOXCAR NS- TFM-15173</v>
          </cell>
          <cell r="F396" t="str">
            <v>N.S. ANT. NDM 104206</v>
          </cell>
          <cell r="G396" t="str">
            <v>CARROS  SERV.COMERCIAL T-BOXCAR NS- TFM-15173</v>
          </cell>
          <cell r="H396" t="str">
            <v>TFM-15173</v>
          </cell>
          <cell r="I396"/>
          <cell r="J396" t="str">
            <v>FFCC</v>
          </cell>
          <cell r="K396" t="str">
            <v>DPM8510138</v>
          </cell>
          <cell r="L396"/>
          <cell r="M396" t="str">
            <v>9999</v>
          </cell>
          <cell r="N396"/>
          <cell r="O396"/>
          <cell r="P396" t="str">
            <v>HIOW</v>
          </cell>
          <cell r="Q396" t="str">
            <v>S</v>
          </cell>
          <cell r="R396" t="str">
            <v>53</v>
          </cell>
          <cell r="S396" t="str">
            <v>0</v>
          </cell>
          <cell r="T396" t="str">
            <v>BOXC</v>
          </cell>
          <cell r="U396"/>
          <cell r="V396"/>
          <cell r="W396"/>
          <cell r="X396" t="str">
            <v>2003</v>
          </cell>
          <cell r="Y396" t="str">
            <v>8100214</v>
          </cell>
          <cell r="Z396" t="str">
            <v>0</v>
          </cell>
          <cell r="AA396" t="str">
            <v>K061</v>
          </cell>
          <cell r="AB396" t="str">
            <v>029</v>
          </cell>
          <cell r="AC396" t="str">
            <v>000</v>
          </cell>
          <cell r="AD396"/>
          <cell r="AE396">
            <v>1</v>
          </cell>
          <cell r="AF396" t="str">
            <v>EA</v>
          </cell>
          <cell r="AG396">
            <v>37754</v>
          </cell>
          <cell r="AH396">
            <v>35604</v>
          </cell>
          <cell r="AI396">
            <v>37754</v>
          </cell>
          <cell r="AJ396">
            <v>9320</v>
          </cell>
          <cell r="AK396">
            <v>-5359</v>
          </cell>
          <cell r="AL396">
            <v>-259</v>
          </cell>
          <cell r="AM396">
            <v>3702</v>
          </cell>
          <cell r="AN396" t="str">
            <v>USD</v>
          </cell>
        </row>
        <row r="397">
          <cell r="A397" t="str">
            <v>0138</v>
          </cell>
          <cell r="B397">
            <v>13853000133</v>
          </cell>
          <cell r="C397" t="str">
            <v>0</v>
          </cell>
          <cell r="D397" t="str">
            <v>53</v>
          </cell>
          <cell r="E397" t="str">
            <v>CARROS  SERV.COMERCIAL T-BOXCAR NS- TFM-15184</v>
          </cell>
          <cell r="F397" t="str">
            <v>N.S. ANT. NDM 104217</v>
          </cell>
          <cell r="G397" t="str">
            <v>CARROS  SERV.COMERCIAL T-BOXCAR NS- TFM-15184</v>
          </cell>
          <cell r="H397" t="str">
            <v>TFM-15184</v>
          </cell>
          <cell r="I397"/>
          <cell r="J397" t="str">
            <v>FFCC</v>
          </cell>
          <cell r="K397" t="str">
            <v>DPM8510138</v>
          </cell>
          <cell r="L397"/>
          <cell r="M397" t="str">
            <v>9999</v>
          </cell>
          <cell r="N397"/>
          <cell r="O397"/>
          <cell r="P397" t="str">
            <v>HIOW</v>
          </cell>
          <cell r="Q397" t="str">
            <v>S</v>
          </cell>
          <cell r="R397" t="str">
            <v>53</v>
          </cell>
          <cell r="S397" t="str">
            <v>0</v>
          </cell>
          <cell r="T397" t="str">
            <v>BOXC</v>
          </cell>
          <cell r="U397"/>
          <cell r="V397"/>
          <cell r="W397"/>
          <cell r="X397" t="str">
            <v>2003</v>
          </cell>
          <cell r="Y397" t="str">
            <v>8100215</v>
          </cell>
          <cell r="Z397" t="str">
            <v>0</v>
          </cell>
          <cell r="AA397" t="str">
            <v>K061</v>
          </cell>
          <cell r="AB397" t="str">
            <v>029</v>
          </cell>
          <cell r="AC397" t="str">
            <v>000</v>
          </cell>
          <cell r="AD397"/>
          <cell r="AE397">
            <v>0</v>
          </cell>
          <cell r="AF397" t="str">
            <v>EA</v>
          </cell>
          <cell r="AG397">
            <v>37754</v>
          </cell>
          <cell r="AH397">
            <v>35604</v>
          </cell>
          <cell r="AI397">
            <v>37754</v>
          </cell>
          <cell r="AJ397">
            <v>0</v>
          </cell>
          <cell r="AK397">
            <v>-5359</v>
          </cell>
          <cell r="AL397">
            <v>5359</v>
          </cell>
          <cell r="AM397">
            <v>0</v>
          </cell>
          <cell r="AN397" t="str">
            <v>USD</v>
          </cell>
        </row>
        <row r="398">
          <cell r="A398" t="str">
            <v>0138</v>
          </cell>
          <cell r="B398">
            <v>13853000134</v>
          </cell>
          <cell r="C398" t="str">
            <v>0</v>
          </cell>
          <cell r="D398" t="str">
            <v>53</v>
          </cell>
          <cell r="E398" t="str">
            <v>CARROS  SERV.COMERCIAL T-BOXCAR NS- TFM-15185</v>
          </cell>
          <cell r="F398" t="str">
            <v>N.S. ANT. NDM 104218</v>
          </cell>
          <cell r="G398" t="str">
            <v>CARROS  SERV.COMERCIAL T-BOXCAR NS- TFM-15185</v>
          </cell>
          <cell r="H398" t="str">
            <v>TFM-15185</v>
          </cell>
          <cell r="I398"/>
          <cell r="J398" t="str">
            <v>FFCC</v>
          </cell>
          <cell r="K398" t="str">
            <v>DPM8510138</v>
          </cell>
          <cell r="L398"/>
          <cell r="M398" t="str">
            <v>9999</v>
          </cell>
          <cell r="N398"/>
          <cell r="O398"/>
          <cell r="P398" t="str">
            <v>HIOW</v>
          </cell>
          <cell r="Q398" t="str">
            <v>S</v>
          </cell>
          <cell r="R398" t="str">
            <v>53</v>
          </cell>
          <cell r="S398" t="str">
            <v>0</v>
          </cell>
          <cell r="T398" t="str">
            <v>BOXC</v>
          </cell>
          <cell r="U398"/>
          <cell r="V398"/>
          <cell r="W398"/>
          <cell r="X398" t="str">
            <v>2003</v>
          </cell>
          <cell r="Y398" t="str">
            <v>8100216</v>
          </cell>
          <cell r="Z398" t="str">
            <v>0</v>
          </cell>
          <cell r="AA398" t="str">
            <v>K061</v>
          </cell>
          <cell r="AB398" t="str">
            <v>029</v>
          </cell>
          <cell r="AC398" t="str">
            <v>000</v>
          </cell>
          <cell r="AD398"/>
          <cell r="AE398">
            <v>0</v>
          </cell>
          <cell r="AF398" t="str">
            <v>EA</v>
          </cell>
          <cell r="AG398">
            <v>37754</v>
          </cell>
          <cell r="AH398">
            <v>35604</v>
          </cell>
          <cell r="AI398">
            <v>37754</v>
          </cell>
          <cell r="AJ398">
            <v>0</v>
          </cell>
          <cell r="AK398">
            <v>-5359</v>
          </cell>
          <cell r="AL398">
            <v>5359</v>
          </cell>
          <cell r="AM398">
            <v>0</v>
          </cell>
          <cell r="AN398" t="str">
            <v>USD</v>
          </cell>
        </row>
        <row r="399">
          <cell r="A399" t="str">
            <v>0138</v>
          </cell>
          <cell r="B399">
            <v>13853000135</v>
          </cell>
          <cell r="C399" t="str">
            <v>0</v>
          </cell>
          <cell r="D399" t="str">
            <v>53</v>
          </cell>
          <cell r="E399" t="str">
            <v>CARROS  SERV.COMERCIAL T-BOXCAR NS- TFM-15187</v>
          </cell>
          <cell r="F399" t="str">
            <v>N.S. ANT. NDM 104220</v>
          </cell>
          <cell r="G399" t="str">
            <v>CARROS  SERV.COMERCIAL T-BOXCAR NS- TFM-15187</v>
          </cell>
          <cell r="H399" t="str">
            <v>TFM-15187</v>
          </cell>
          <cell r="I399"/>
          <cell r="J399" t="str">
            <v>FFCC</v>
          </cell>
          <cell r="K399" t="str">
            <v>DPM8510138</v>
          </cell>
          <cell r="L399"/>
          <cell r="M399" t="str">
            <v>9999</v>
          </cell>
          <cell r="N399"/>
          <cell r="O399"/>
          <cell r="P399" t="str">
            <v>HIOW</v>
          </cell>
          <cell r="Q399" t="str">
            <v>S</v>
          </cell>
          <cell r="R399" t="str">
            <v>53</v>
          </cell>
          <cell r="S399" t="str">
            <v>0</v>
          </cell>
          <cell r="T399" t="str">
            <v>BOXC</v>
          </cell>
          <cell r="U399"/>
          <cell r="V399"/>
          <cell r="W399"/>
          <cell r="X399" t="str">
            <v>2003</v>
          </cell>
          <cell r="Y399" t="str">
            <v>8100217</v>
          </cell>
          <cell r="Z399" t="str">
            <v>0</v>
          </cell>
          <cell r="AA399" t="str">
            <v>K061</v>
          </cell>
          <cell r="AB399" t="str">
            <v>029</v>
          </cell>
          <cell r="AC399" t="str">
            <v>000</v>
          </cell>
          <cell r="AD399"/>
          <cell r="AE399">
            <v>1</v>
          </cell>
          <cell r="AF399" t="str">
            <v>EA</v>
          </cell>
          <cell r="AG399">
            <v>37754</v>
          </cell>
          <cell r="AH399">
            <v>35604</v>
          </cell>
          <cell r="AI399">
            <v>37754</v>
          </cell>
          <cell r="AJ399">
            <v>9320</v>
          </cell>
          <cell r="AK399">
            <v>-5359</v>
          </cell>
          <cell r="AL399">
            <v>-259</v>
          </cell>
          <cell r="AM399">
            <v>3702</v>
          </cell>
          <cell r="AN399" t="str">
            <v>USD</v>
          </cell>
        </row>
        <row r="400">
          <cell r="A400" t="str">
            <v>0138</v>
          </cell>
          <cell r="B400">
            <v>13853000136</v>
          </cell>
          <cell r="C400" t="str">
            <v>0</v>
          </cell>
          <cell r="D400" t="str">
            <v>53</v>
          </cell>
          <cell r="E400" t="str">
            <v>CARROS  SERV.COMERCIAL T-BOXCAR NS- TFM-15188</v>
          </cell>
          <cell r="F400" t="str">
            <v>N.S. ANT. NDM 104221</v>
          </cell>
          <cell r="G400" t="str">
            <v>CARROS  SERV.COMERCIAL T-BOXCAR NS- TFM-15188</v>
          </cell>
          <cell r="H400" t="str">
            <v>TFM-15188</v>
          </cell>
          <cell r="I400"/>
          <cell r="J400" t="str">
            <v>FFCC</v>
          </cell>
          <cell r="K400" t="str">
            <v>DPM8510138</v>
          </cell>
          <cell r="L400"/>
          <cell r="M400" t="str">
            <v>9999</v>
          </cell>
          <cell r="N400"/>
          <cell r="O400"/>
          <cell r="P400" t="str">
            <v>HIOW</v>
          </cell>
          <cell r="Q400" t="str">
            <v>S</v>
          </cell>
          <cell r="R400" t="str">
            <v>53</v>
          </cell>
          <cell r="S400" t="str">
            <v>0</v>
          </cell>
          <cell r="T400" t="str">
            <v>BOXC</v>
          </cell>
          <cell r="U400"/>
          <cell r="V400"/>
          <cell r="W400"/>
          <cell r="X400" t="str">
            <v>2003</v>
          </cell>
          <cell r="Y400" t="str">
            <v>8100218</v>
          </cell>
          <cell r="Z400" t="str">
            <v>0</v>
          </cell>
          <cell r="AA400" t="str">
            <v>K061</v>
          </cell>
          <cell r="AB400" t="str">
            <v>029</v>
          </cell>
          <cell r="AC400" t="str">
            <v>000</v>
          </cell>
          <cell r="AD400"/>
          <cell r="AE400">
            <v>1</v>
          </cell>
          <cell r="AF400" t="str">
            <v>EA</v>
          </cell>
          <cell r="AG400">
            <v>37754</v>
          </cell>
          <cell r="AH400">
            <v>35604</v>
          </cell>
          <cell r="AI400">
            <v>37754</v>
          </cell>
          <cell r="AJ400">
            <v>11410</v>
          </cell>
          <cell r="AK400">
            <v>-6561</v>
          </cell>
          <cell r="AL400">
            <v>-317</v>
          </cell>
          <cell r="AM400">
            <v>4532</v>
          </cell>
          <cell r="AN400" t="str">
            <v>USD</v>
          </cell>
        </row>
        <row r="401">
          <cell r="A401" t="str">
            <v>0138</v>
          </cell>
          <cell r="B401">
            <v>13853000137</v>
          </cell>
          <cell r="C401" t="str">
            <v>0</v>
          </cell>
          <cell r="D401" t="str">
            <v>53</v>
          </cell>
          <cell r="E401" t="str">
            <v>CARROS  SERV.COMERCIAL T-BOXCAR NS- TFM-15191</v>
          </cell>
          <cell r="F401" t="str">
            <v>N.S. ANT. NDM 104224</v>
          </cell>
          <cell r="G401" t="str">
            <v>CARROS  SERV.COMERCIAL T-BOXCAR NS- TFM-15191</v>
          </cell>
          <cell r="H401" t="str">
            <v>TFM-15191</v>
          </cell>
          <cell r="I401"/>
          <cell r="J401" t="str">
            <v>FFCC</v>
          </cell>
          <cell r="K401" t="str">
            <v>DPM8510138</v>
          </cell>
          <cell r="L401"/>
          <cell r="M401" t="str">
            <v>9999</v>
          </cell>
          <cell r="N401"/>
          <cell r="O401"/>
          <cell r="P401" t="str">
            <v>HIOW</v>
          </cell>
          <cell r="Q401" t="str">
            <v>S</v>
          </cell>
          <cell r="R401" t="str">
            <v>53</v>
          </cell>
          <cell r="S401" t="str">
            <v>0</v>
          </cell>
          <cell r="T401" t="str">
            <v>BOXC</v>
          </cell>
          <cell r="U401"/>
          <cell r="V401"/>
          <cell r="W401"/>
          <cell r="X401" t="str">
            <v>2003</v>
          </cell>
          <cell r="Y401" t="str">
            <v>8100219</v>
          </cell>
          <cell r="Z401" t="str">
            <v>0</v>
          </cell>
          <cell r="AA401" t="str">
            <v>K061</v>
          </cell>
          <cell r="AB401" t="str">
            <v>029</v>
          </cell>
          <cell r="AC401" t="str">
            <v>000</v>
          </cell>
          <cell r="AD401"/>
          <cell r="AE401">
            <v>1</v>
          </cell>
          <cell r="AF401" t="str">
            <v>EA</v>
          </cell>
          <cell r="AG401">
            <v>37754</v>
          </cell>
          <cell r="AH401">
            <v>35604</v>
          </cell>
          <cell r="AI401">
            <v>37754</v>
          </cell>
          <cell r="AJ401">
            <v>9320</v>
          </cell>
          <cell r="AK401">
            <v>-5359</v>
          </cell>
          <cell r="AL401">
            <v>-259</v>
          </cell>
          <cell r="AM401">
            <v>3702</v>
          </cell>
          <cell r="AN401" t="str">
            <v>USD</v>
          </cell>
        </row>
        <row r="402">
          <cell r="A402" t="str">
            <v>0138</v>
          </cell>
          <cell r="B402">
            <v>13853000138</v>
          </cell>
          <cell r="C402" t="str">
            <v>0</v>
          </cell>
          <cell r="D402" t="str">
            <v>53</v>
          </cell>
          <cell r="E402" t="str">
            <v>CARROS  SERV.COMERCIAL T-BOXCAR NS- TFM-15199</v>
          </cell>
          <cell r="F402" t="str">
            <v>N.S. ANT. NDM 104233</v>
          </cell>
          <cell r="G402" t="str">
            <v>CARROS  SERV.COMERCIAL T-BOXCAR NS- TFM-15199</v>
          </cell>
          <cell r="H402" t="str">
            <v>TFM-15199</v>
          </cell>
          <cell r="I402"/>
          <cell r="J402" t="str">
            <v>FFCC</v>
          </cell>
          <cell r="K402" t="str">
            <v>DPM8510138</v>
          </cell>
          <cell r="L402"/>
          <cell r="M402" t="str">
            <v>9999</v>
          </cell>
          <cell r="N402"/>
          <cell r="O402"/>
          <cell r="P402" t="str">
            <v>HIOW</v>
          </cell>
          <cell r="Q402" t="str">
            <v>S</v>
          </cell>
          <cell r="R402" t="str">
            <v>53</v>
          </cell>
          <cell r="S402" t="str">
            <v>0</v>
          </cell>
          <cell r="T402" t="str">
            <v>BOXC</v>
          </cell>
          <cell r="U402"/>
          <cell r="V402"/>
          <cell r="W402"/>
          <cell r="X402" t="str">
            <v>2003</v>
          </cell>
          <cell r="Y402" t="str">
            <v>8100220</v>
          </cell>
          <cell r="Z402" t="str">
            <v>0</v>
          </cell>
          <cell r="AA402" t="str">
            <v>K061</v>
          </cell>
          <cell r="AB402" t="str">
            <v>029</v>
          </cell>
          <cell r="AC402" t="str">
            <v>000</v>
          </cell>
          <cell r="AD402"/>
          <cell r="AE402">
            <v>1</v>
          </cell>
          <cell r="AF402" t="str">
            <v>EA</v>
          </cell>
          <cell r="AG402">
            <v>37754</v>
          </cell>
          <cell r="AH402">
            <v>35604</v>
          </cell>
          <cell r="AI402">
            <v>37754</v>
          </cell>
          <cell r="AJ402">
            <v>11400</v>
          </cell>
          <cell r="AK402">
            <v>-6555</v>
          </cell>
          <cell r="AL402">
            <v>-316</v>
          </cell>
          <cell r="AM402">
            <v>4529</v>
          </cell>
          <cell r="AN402" t="str">
            <v>USD</v>
          </cell>
        </row>
        <row r="403">
          <cell r="A403" t="str">
            <v>0138</v>
          </cell>
          <cell r="B403">
            <v>13853000139</v>
          </cell>
          <cell r="C403" t="str">
            <v>0</v>
          </cell>
          <cell r="D403" t="str">
            <v>53</v>
          </cell>
          <cell r="E403" t="str">
            <v>CARROS  SERV.COMERCIAL T-BOXCAR NS- TFM-15201</v>
          </cell>
          <cell r="F403" t="str">
            <v>N.S. ANT. NDM 104235</v>
          </cell>
          <cell r="G403" t="str">
            <v>CARROS  SERV.COMERCIAL T-BOXCAR NS- TFM-15201</v>
          </cell>
          <cell r="H403" t="str">
            <v>TFM-15201</v>
          </cell>
          <cell r="I403"/>
          <cell r="J403" t="str">
            <v>FFCC</v>
          </cell>
          <cell r="K403" t="str">
            <v>DPM8510138</v>
          </cell>
          <cell r="L403"/>
          <cell r="M403" t="str">
            <v>9999</v>
          </cell>
          <cell r="N403"/>
          <cell r="O403"/>
          <cell r="P403" t="str">
            <v>HIOW</v>
          </cell>
          <cell r="Q403" t="str">
            <v>S</v>
          </cell>
          <cell r="R403" t="str">
            <v>53</v>
          </cell>
          <cell r="S403" t="str">
            <v>0</v>
          </cell>
          <cell r="T403" t="str">
            <v>BOXC</v>
          </cell>
          <cell r="U403"/>
          <cell r="V403"/>
          <cell r="W403"/>
          <cell r="X403" t="str">
            <v>2003</v>
          </cell>
          <cell r="Y403" t="str">
            <v>8100221</v>
          </cell>
          <cell r="Z403" t="str">
            <v>0</v>
          </cell>
          <cell r="AA403" t="str">
            <v>K061</v>
          </cell>
          <cell r="AB403" t="str">
            <v>029</v>
          </cell>
          <cell r="AC403" t="str">
            <v>000</v>
          </cell>
          <cell r="AD403"/>
          <cell r="AE403">
            <v>1</v>
          </cell>
          <cell r="AF403" t="str">
            <v>EA</v>
          </cell>
          <cell r="AG403">
            <v>37754</v>
          </cell>
          <cell r="AH403">
            <v>35604</v>
          </cell>
          <cell r="AI403">
            <v>37754</v>
          </cell>
          <cell r="AJ403">
            <v>9320</v>
          </cell>
          <cell r="AK403">
            <v>-5359</v>
          </cell>
          <cell r="AL403">
            <v>-259</v>
          </cell>
          <cell r="AM403">
            <v>3702</v>
          </cell>
          <cell r="AN403" t="str">
            <v>USD</v>
          </cell>
        </row>
        <row r="404">
          <cell r="A404" t="str">
            <v>0138</v>
          </cell>
          <cell r="B404">
            <v>13853000140</v>
          </cell>
          <cell r="C404" t="str">
            <v>0</v>
          </cell>
          <cell r="D404" t="str">
            <v>53</v>
          </cell>
          <cell r="E404" t="str">
            <v>CARROS  SERV.COMERCIAL T-BOXCAR NS- TFM-15212</v>
          </cell>
          <cell r="F404" t="str">
            <v>N.S. ANT. NDM 104248</v>
          </cell>
          <cell r="G404" t="str">
            <v>CARROS  SERV.COMERCIAL T-BOXCAR NS- TFM-15212</v>
          </cell>
          <cell r="H404" t="str">
            <v>TFM-15212</v>
          </cell>
          <cell r="I404"/>
          <cell r="J404" t="str">
            <v>FFCC</v>
          </cell>
          <cell r="K404" t="str">
            <v>DPM8510138</v>
          </cell>
          <cell r="L404"/>
          <cell r="M404" t="str">
            <v>9999</v>
          </cell>
          <cell r="N404"/>
          <cell r="O404"/>
          <cell r="P404" t="str">
            <v>HIOW</v>
          </cell>
          <cell r="Q404" t="str">
            <v>S</v>
          </cell>
          <cell r="R404" t="str">
            <v>53</v>
          </cell>
          <cell r="S404" t="str">
            <v>0</v>
          </cell>
          <cell r="T404" t="str">
            <v>BOXC</v>
          </cell>
          <cell r="U404"/>
          <cell r="V404"/>
          <cell r="W404"/>
          <cell r="X404" t="str">
            <v>2003</v>
          </cell>
          <cell r="Y404" t="str">
            <v>8100225</v>
          </cell>
          <cell r="Z404" t="str">
            <v>0</v>
          </cell>
          <cell r="AA404" t="str">
            <v>K061</v>
          </cell>
          <cell r="AB404" t="str">
            <v>029</v>
          </cell>
          <cell r="AC404" t="str">
            <v>000</v>
          </cell>
          <cell r="AD404"/>
          <cell r="AE404">
            <v>1</v>
          </cell>
          <cell r="AF404" t="str">
            <v>EA</v>
          </cell>
          <cell r="AG404">
            <v>37754</v>
          </cell>
          <cell r="AH404">
            <v>35604</v>
          </cell>
          <cell r="AI404">
            <v>37754</v>
          </cell>
          <cell r="AJ404">
            <v>10405</v>
          </cell>
          <cell r="AK404">
            <v>-5982</v>
          </cell>
          <cell r="AL404">
            <v>-289</v>
          </cell>
          <cell r="AM404">
            <v>4134</v>
          </cell>
          <cell r="AN404" t="str">
            <v>USD</v>
          </cell>
        </row>
        <row r="405">
          <cell r="A405" t="str">
            <v>0138</v>
          </cell>
          <cell r="B405">
            <v>13853000141</v>
          </cell>
          <cell r="C405" t="str">
            <v>0</v>
          </cell>
          <cell r="D405" t="str">
            <v>53</v>
          </cell>
          <cell r="E405" t="str">
            <v>CARROS  SERV.COMERCIAL T-BOXCAR NS- TFM-15213</v>
          </cell>
          <cell r="F405" t="str">
            <v>N.S. ANT. NDM 104249</v>
          </cell>
          <cell r="G405" t="str">
            <v>CARROS  SERV.COMERCIAL T-BOXCAR NS- TFM-15213</v>
          </cell>
          <cell r="H405" t="str">
            <v>TFM-15213</v>
          </cell>
          <cell r="I405"/>
          <cell r="J405" t="str">
            <v>FFCC</v>
          </cell>
          <cell r="K405" t="str">
            <v>DPM8510138</v>
          </cell>
          <cell r="L405"/>
          <cell r="M405" t="str">
            <v>9999</v>
          </cell>
          <cell r="N405"/>
          <cell r="O405"/>
          <cell r="P405" t="str">
            <v>HIOW</v>
          </cell>
          <cell r="Q405" t="str">
            <v>S</v>
          </cell>
          <cell r="R405" t="str">
            <v>53</v>
          </cell>
          <cell r="S405" t="str">
            <v>0</v>
          </cell>
          <cell r="T405" t="str">
            <v>BOXC</v>
          </cell>
          <cell r="U405"/>
          <cell r="V405"/>
          <cell r="W405"/>
          <cell r="X405" t="str">
            <v>2003</v>
          </cell>
          <cell r="Y405" t="str">
            <v>8100226</v>
          </cell>
          <cell r="Z405" t="str">
            <v>0</v>
          </cell>
          <cell r="AA405" t="str">
            <v>K061</v>
          </cell>
          <cell r="AB405" t="str">
            <v>029</v>
          </cell>
          <cell r="AC405" t="str">
            <v>000</v>
          </cell>
          <cell r="AD405"/>
          <cell r="AE405">
            <v>1</v>
          </cell>
          <cell r="AF405" t="str">
            <v>EA</v>
          </cell>
          <cell r="AG405">
            <v>37754</v>
          </cell>
          <cell r="AH405">
            <v>35604</v>
          </cell>
          <cell r="AI405">
            <v>37754</v>
          </cell>
          <cell r="AJ405">
            <v>10028</v>
          </cell>
          <cell r="AK405">
            <v>-5767</v>
          </cell>
          <cell r="AL405">
            <v>-278</v>
          </cell>
          <cell r="AM405">
            <v>3983</v>
          </cell>
          <cell r="AN405" t="str">
            <v>USD</v>
          </cell>
        </row>
        <row r="406">
          <cell r="A406" t="str">
            <v>0138</v>
          </cell>
          <cell r="B406">
            <v>13853000142</v>
          </cell>
          <cell r="C406" t="str">
            <v>0</v>
          </cell>
          <cell r="D406" t="str">
            <v>53</v>
          </cell>
          <cell r="E406" t="str">
            <v>CARROS  SERV.COMERCIAL T-BOXCAR NS- TFM-15221</v>
          </cell>
          <cell r="F406" t="str">
            <v>N.S. ANT. NDM 104259</v>
          </cell>
          <cell r="G406" t="str">
            <v>CARROS  SERV.COMERCIAL T-BOXCAR NS- TFM-15221</v>
          </cell>
          <cell r="H406" t="str">
            <v>TFM-15221</v>
          </cell>
          <cell r="I406"/>
          <cell r="J406" t="str">
            <v>FFCC</v>
          </cell>
          <cell r="K406" t="str">
            <v>DPM8510138</v>
          </cell>
          <cell r="L406"/>
          <cell r="M406" t="str">
            <v>9999</v>
          </cell>
          <cell r="N406"/>
          <cell r="O406"/>
          <cell r="P406" t="str">
            <v>HIOW</v>
          </cell>
          <cell r="Q406" t="str">
            <v>S</v>
          </cell>
          <cell r="R406" t="str">
            <v>53</v>
          </cell>
          <cell r="S406" t="str">
            <v>0</v>
          </cell>
          <cell r="T406" t="str">
            <v>BOXC</v>
          </cell>
          <cell r="U406"/>
          <cell r="V406"/>
          <cell r="W406"/>
          <cell r="X406" t="str">
            <v>2003</v>
          </cell>
          <cell r="Y406" t="str">
            <v>8100227</v>
          </cell>
          <cell r="Z406" t="str">
            <v>0</v>
          </cell>
          <cell r="AA406" t="str">
            <v>K061</v>
          </cell>
          <cell r="AB406" t="str">
            <v>029</v>
          </cell>
          <cell r="AC406" t="str">
            <v>000</v>
          </cell>
          <cell r="AD406"/>
          <cell r="AE406">
            <v>1</v>
          </cell>
          <cell r="AF406" t="str">
            <v>EA</v>
          </cell>
          <cell r="AG406">
            <v>37754</v>
          </cell>
          <cell r="AH406">
            <v>35604</v>
          </cell>
          <cell r="AI406">
            <v>37754</v>
          </cell>
          <cell r="AJ406">
            <v>9320</v>
          </cell>
          <cell r="AK406">
            <v>-5359</v>
          </cell>
          <cell r="AL406">
            <v>-259</v>
          </cell>
          <cell r="AM406">
            <v>3702</v>
          </cell>
          <cell r="AN406" t="str">
            <v>USD</v>
          </cell>
        </row>
        <row r="407">
          <cell r="A407" t="str">
            <v>0138</v>
          </cell>
          <cell r="B407">
            <v>13853000143</v>
          </cell>
          <cell r="C407" t="str">
            <v>0</v>
          </cell>
          <cell r="D407" t="str">
            <v>53</v>
          </cell>
          <cell r="E407" t="str">
            <v>CARROS  SERV.COMERCIAL T-BOXCAR NS- TFM-15232</v>
          </cell>
          <cell r="F407" t="str">
            <v>N.S. ANT. NDM 104270</v>
          </cell>
          <cell r="G407" t="str">
            <v>CARROS  SERV.COMERCIAL T-BOXCAR NS- TFM-15232</v>
          </cell>
          <cell r="H407" t="str">
            <v>TFM-15232</v>
          </cell>
          <cell r="I407"/>
          <cell r="J407" t="str">
            <v>FFCC</v>
          </cell>
          <cell r="K407" t="str">
            <v>DPM8510138</v>
          </cell>
          <cell r="L407"/>
          <cell r="M407" t="str">
            <v>9999</v>
          </cell>
          <cell r="N407"/>
          <cell r="O407"/>
          <cell r="P407" t="str">
            <v>HIOW</v>
          </cell>
          <cell r="Q407" t="str">
            <v>S</v>
          </cell>
          <cell r="R407" t="str">
            <v>53</v>
          </cell>
          <cell r="S407" t="str">
            <v>0</v>
          </cell>
          <cell r="T407" t="str">
            <v>BOXC</v>
          </cell>
          <cell r="U407"/>
          <cell r="V407"/>
          <cell r="W407"/>
          <cell r="X407" t="str">
            <v>2003</v>
          </cell>
          <cell r="Y407" t="str">
            <v>8100230</v>
          </cell>
          <cell r="Z407" t="str">
            <v>0</v>
          </cell>
          <cell r="AA407" t="str">
            <v>K061</v>
          </cell>
          <cell r="AB407" t="str">
            <v>029</v>
          </cell>
          <cell r="AC407" t="str">
            <v>000</v>
          </cell>
          <cell r="AD407"/>
          <cell r="AE407">
            <v>1</v>
          </cell>
          <cell r="AF407" t="str">
            <v>EA</v>
          </cell>
          <cell r="AG407">
            <v>37754</v>
          </cell>
          <cell r="AH407">
            <v>35604</v>
          </cell>
          <cell r="AI407">
            <v>37754</v>
          </cell>
          <cell r="AJ407">
            <v>9320</v>
          </cell>
          <cell r="AK407">
            <v>-5359</v>
          </cell>
          <cell r="AL407">
            <v>-259</v>
          </cell>
          <cell r="AM407">
            <v>3702</v>
          </cell>
          <cell r="AN407" t="str">
            <v>USD</v>
          </cell>
        </row>
        <row r="408">
          <cell r="A408" t="str">
            <v>0138</v>
          </cell>
          <cell r="B408">
            <v>13853000144</v>
          </cell>
          <cell r="C408" t="str">
            <v>0</v>
          </cell>
          <cell r="D408" t="str">
            <v>53</v>
          </cell>
          <cell r="E408" t="str">
            <v>CARROS  SERV.COMERCIAL T-BOXCAR NS- TFM-15249</v>
          </cell>
          <cell r="F408" t="str">
            <v>N.S. ANT. NDM 104294</v>
          </cell>
          <cell r="G408" t="str">
            <v>CARROS  SERV.COMERCIAL T-BOXCAR NS- TFM-15249</v>
          </cell>
          <cell r="H408" t="str">
            <v>TFM-15249</v>
          </cell>
          <cell r="I408"/>
          <cell r="J408" t="str">
            <v>FFCC</v>
          </cell>
          <cell r="K408" t="str">
            <v>DPM8510138</v>
          </cell>
          <cell r="L408"/>
          <cell r="M408" t="str">
            <v>9999</v>
          </cell>
          <cell r="N408"/>
          <cell r="O408"/>
          <cell r="P408" t="str">
            <v>HIOW</v>
          </cell>
          <cell r="Q408" t="str">
            <v>S</v>
          </cell>
          <cell r="R408" t="str">
            <v>53</v>
          </cell>
          <cell r="S408" t="str">
            <v>0</v>
          </cell>
          <cell r="T408" t="str">
            <v>BOXC</v>
          </cell>
          <cell r="U408"/>
          <cell r="V408"/>
          <cell r="W408"/>
          <cell r="X408" t="str">
            <v>2003</v>
          </cell>
          <cell r="Y408" t="str">
            <v>8100232</v>
          </cell>
          <cell r="Z408" t="str">
            <v>0</v>
          </cell>
          <cell r="AA408" t="str">
            <v>K061</v>
          </cell>
          <cell r="AB408" t="str">
            <v>029</v>
          </cell>
          <cell r="AC408" t="str">
            <v>000</v>
          </cell>
          <cell r="AD408"/>
          <cell r="AE408">
            <v>0</v>
          </cell>
          <cell r="AF408" t="str">
            <v>EA</v>
          </cell>
          <cell r="AG408">
            <v>37754</v>
          </cell>
          <cell r="AH408">
            <v>35604</v>
          </cell>
          <cell r="AI408">
            <v>37754</v>
          </cell>
          <cell r="AJ408">
            <v>0</v>
          </cell>
          <cell r="AK408">
            <v>-6971</v>
          </cell>
          <cell r="AL408">
            <v>6971</v>
          </cell>
          <cell r="AM408">
            <v>0</v>
          </cell>
          <cell r="AN408" t="str">
            <v>USD</v>
          </cell>
        </row>
        <row r="409">
          <cell r="A409" t="str">
            <v>0138</v>
          </cell>
          <cell r="B409">
            <v>13853000145</v>
          </cell>
          <cell r="C409" t="str">
            <v>0</v>
          </cell>
          <cell r="D409" t="str">
            <v>53</v>
          </cell>
          <cell r="E409" t="str">
            <v>CARROS  SERV.COMERCIAL T-BOXCAR NS- TFM-15251</v>
          </cell>
          <cell r="F409" t="str">
            <v>N.S. ANT. NDM 104297</v>
          </cell>
          <cell r="G409" t="str">
            <v>CARROS  SERV.COMERCIAL T-BOXCAR NS- TFM-15251</v>
          </cell>
          <cell r="H409" t="str">
            <v>TFM-15251</v>
          </cell>
          <cell r="I409"/>
          <cell r="J409" t="str">
            <v>FFCC</v>
          </cell>
          <cell r="K409" t="str">
            <v>DPM8510138</v>
          </cell>
          <cell r="L409"/>
          <cell r="M409" t="str">
            <v>9999</v>
          </cell>
          <cell r="N409"/>
          <cell r="O409"/>
          <cell r="P409" t="str">
            <v>HIOW</v>
          </cell>
          <cell r="Q409" t="str">
            <v>S</v>
          </cell>
          <cell r="R409" t="str">
            <v>53</v>
          </cell>
          <cell r="S409" t="str">
            <v>0</v>
          </cell>
          <cell r="T409" t="str">
            <v>BOXC</v>
          </cell>
          <cell r="U409"/>
          <cell r="V409"/>
          <cell r="W409"/>
          <cell r="X409" t="str">
            <v>2003</v>
          </cell>
          <cell r="Y409" t="str">
            <v>8100233</v>
          </cell>
          <cell r="Z409" t="str">
            <v>0</v>
          </cell>
          <cell r="AA409" t="str">
            <v>K061</v>
          </cell>
          <cell r="AB409" t="str">
            <v>029</v>
          </cell>
          <cell r="AC409" t="str">
            <v>000</v>
          </cell>
          <cell r="AD409"/>
          <cell r="AE409">
            <v>0</v>
          </cell>
          <cell r="AF409" t="str">
            <v>EA</v>
          </cell>
          <cell r="AG409">
            <v>37754</v>
          </cell>
          <cell r="AH409">
            <v>35604</v>
          </cell>
          <cell r="AI409">
            <v>37754</v>
          </cell>
          <cell r="AJ409">
            <v>0</v>
          </cell>
          <cell r="AK409">
            <v>-6820</v>
          </cell>
          <cell r="AL409">
            <v>6820</v>
          </cell>
          <cell r="AM409">
            <v>0</v>
          </cell>
          <cell r="AN409" t="str">
            <v>USD</v>
          </cell>
        </row>
        <row r="410">
          <cell r="A410" t="str">
            <v>0138</v>
          </cell>
          <cell r="B410">
            <v>13853000146</v>
          </cell>
          <cell r="C410" t="str">
            <v>0</v>
          </cell>
          <cell r="D410" t="str">
            <v>53</v>
          </cell>
          <cell r="E410" t="str">
            <v>CARROS  SERV.COMERCIAL T-BOXCAR NS- TFM-15267</v>
          </cell>
          <cell r="F410" t="str">
            <v>N.S. ANT. NDM 104318</v>
          </cell>
          <cell r="G410" t="str">
            <v>CARROS  SERV.COMERCIAL T-BOXCAR NS- TFM-15267</v>
          </cell>
          <cell r="H410" t="str">
            <v>TFM-15267</v>
          </cell>
          <cell r="I410"/>
          <cell r="J410" t="str">
            <v>FFCC</v>
          </cell>
          <cell r="K410" t="str">
            <v>DPM8510138</v>
          </cell>
          <cell r="L410"/>
          <cell r="M410" t="str">
            <v>9999</v>
          </cell>
          <cell r="N410"/>
          <cell r="O410"/>
          <cell r="P410" t="str">
            <v>HIOW</v>
          </cell>
          <cell r="Q410" t="str">
            <v>S</v>
          </cell>
          <cell r="R410" t="str">
            <v>53</v>
          </cell>
          <cell r="S410" t="str">
            <v>0</v>
          </cell>
          <cell r="T410" t="str">
            <v>BOXC</v>
          </cell>
          <cell r="U410"/>
          <cell r="V410"/>
          <cell r="W410"/>
          <cell r="X410" t="str">
            <v>2003</v>
          </cell>
          <cell r="Y410" t="str">
            <v>8100237</v>
          </cell>
          <cell r="Z410" t="str">
            <v>0</v>
          </cell>
          <cell r="AA410" t="str">
            <v>K061</v>
          </cell>
          <cell r="AB410" t="str">
            <v>029</v>
          </cell>
          <cell r="AC410" t="str">
            <v>000</v>
          </cell>
          <cell r="AD410"/>
          <cell r="AE410">
            <v>1</v>
          </cell>
          <cell r="AF410" t="str">
            <v>EA</v>
          </cell>
          <cell r="AG410">
            <v>37754</v>
          </cell>
          <cell r="AH410">
            <v>35604</v>
          </cell>
          <cell r="AI410">
            <v>37754</v>
          </cell>
          <cell r="AJ410">
            <v>12876</v>
          </cell>
          <cell r="AK410">
            <v>-7404</v>
          </cell>
          <cell r="AL410">
            <v>-357</v>
          </cell>
          <cell r="AM410">
            <v>5115</v>
          </cell>
          <cell r="AN410" t="str">
            <v>USD</v>
          </cell>
        </row>
        <row r="411">
          <cell r="A411" t="str">
            <v>0138</v>
          </cell>
          <cell r="B411">
            <v>13853000147</v>
          </cell>
          <cell r="C411" t="str">
            <v>0</v>
          </cell>
          <cell r="D411" t="str">
            <v>53</v>
          </cell>
          <cell r="E411" t="str">
            <v>CARROS  SERV.COMERCIAL T-BOXCAR NS- TFM-15286</v>
          </cell>
          <cell r="F411" t="str">
            <v>N.S. ANT. NDM 104341</v>
          </cell>
          <cell r="G411" t="str">
            <v>CARROS  SERV.COMERCIAL T-BOXCAR NS- TFM-15286</v>
          </cell>
          <cell r="H411" t="str">
            <v>TFM-15286</v>
          </cell>
          <cell r="I411"/>
          <cell r="J411" t="str">
            <v>FFCC</v>
          </cell>
          <cell r="K411" t="str">
            <v>DPM8510138</v>
          </cell>
          <cell r="L411"/>
          <cell r="M411" t="str">
            <v>9999</v>
          </cell>
          <cell r="N411"/>
          <cell r="O411"/>
          <cell r="P411" t="str">
            <v>HIOW</v>
          </cell>
          <cell r="Q411" t="str">
            <v>S</v>
          </cell>
          <cell r="R411" t="str">
            <v>53</v>
          </cell>
          <cell r="S411" t="str">
            <v>0</v>
          </cell>
          <cell r="T411" t="str">
            <v>BOXC</v>
          </cell>
          <cell r="U411"/>
          <cell r="V411"/>
          <cell r="W411"/>
          <cell r="X411" t="str">
            <v>2003</v>
          </cell>
          <cell r="Y411" t="str">
            <v>8100238</v>
          </cell>
          <cell r="Z411" t="str">
            <v>0</v>
          </cell>
          <cell r="AA411" t="str">
            <v>K061</v>
          </cell>
          <cell r="AB411" t="str">
            <v>029</v>
          </cell>
          <cell r="AC411" t="str">
            <v>000</v>
          </cell>
          <cell r="AD411"/>
          <cell r="AE411">
            <v>1</v>
          </cell>
          <cell r="AF411" t="str">
            <v>EA</v>
          </cell>
          <cell r="AG411">
            <v>37754</v>
          </cell>
          <cell r="AH411">
            <v>35604</v>
          </cell>
          <cell r="AI411">
            <v>37754</v>
          </cell>
          <cell r="AJ411">
            <v>9320</v>
          </cell>
          <cell r="AK411">
            <v>-5359</v>
          </cell>
          <cell r="AL411">
            <v>-259</v>
          </cell>
          <cell r="AM411">
            <v>3702</v>
          </cell>
          <cell r="AN411" t="str">
            <v>USD</v>
          </cell>
        </row>
        <row r="412">
          <cell r="A412" t="str">
            <v>0138</v>
          </cell>
          <cell r="B412">
            <v>13853000149</v>
          </cell>
          <cell r="C412" t="str">
            <v>0</v>
          </cell>
          <cell r="D412" t="str">
            <v>53</v>
          </cell>
          <cell r="E412" t="str">
            <v>CARROS  SERV.COMERCIAL T-BOXCAR NS- TFM-15301</v>
          </cell>
          <cell r="F412" t="str">
            <v>N.S. ANT. NDM 104359</v>
          </cell>
          <cell r="G412" t="str">
            <v>CARROS  SERV.COMERCIAL T-BOXCAR NS- TFM-15301</v>
          </cell>
          <cell r="H412" t="str">
            <v>TFM-15301</v>
          </cell>
          <cell r="I412"/>
          <cell r="J412" t="str">
            <v>FFCC</v>
          </cell>
          <cell r="K412" t="str">
            <v>DPM8510138</v>
          </cell>
          <cell r="L412"/>
          <cell r="M412" t="str">
            <v>9999</v>
          </cell>
          <cell r="N412"/>
          <cell r="O412"/>
          <cell r="P412" t="str">
            <v>HIOW</v>
          </cell>
          <cell r="Q412" t="str">
            <v>S</v>
          </cell>
          <cell r="R412" t="str">
            <v>53</v>
          </cell>
          <cell r="S412" t="str">
            <v>0</v>
          </cell>
          <cell r="T412" t="str">
            <v>BOXC</v>
          </cell>
          <cell r="U412"/>
          <cell r="V412"/>
          <cell r="W412"/>
          <cell r="X412" t="str">
            <v>2003</v>
          </cell>
          <cell r="Y412" t="str">
            <v>8100241</v>
          </cell>
          <cell r="Z412" t="str">
            <v>0</v>
          </cell>
          <cell r="AA412" t="str">
            <v>K061</v>
          </cell>
          <cell r="AB412" t="str">
            <v>029</v>
          </cell>
          <cell r="AC412" t="str">
            <v>000</v>
          </cell>
          <cell r="AD412"/>
          <cell r="AE412">
            <v>1</v>
          </cell>
          <cell r="AF412" t="str">
            <v>EA</v>
          </cell>
          <cell r="AG412">
            <v>37754</v>
          </cell>
          <cell r="AH412">
            <v>35604</v>
          </cell>
          <cell r="AI412">
            <v>37754</v>
          </cell>
          <cell r="AJ412">
            <v>9998</v>
          </cell>
          <cell r="AK412">
            <v>-5749</v>
          </cell>
          <cell r="AL412">
            <v>-277</v>
          </cell>
          <cell r="AM412">
            <v>3972</v>
          </cell>
          <cell r="AN412" t="str">
            <v>USD</v>
          </cell>
        </row>
        <row r="413">
          <cell r="A413" t="str">
            <v>0138</v>
          </cell>
          <cell r="B413">
            <v>13853000150</v>
          </cell>
          <cell r="C413" t="str">
            <v>0</v>
          </cell>
          <cell r="D413" t="str">
            <v>53</v>
          </cell>
          <cell r="E413" t="str">
            <v>CARROS  SERV.COMERCIAL T-BOXCAR NS- TFM-15302</v>
          </cell>
          <cell r="F413" t="str">
            <v>N.S. ANT. NDM 104360</v>
          </cell>
          <cell r="G413" t="str">
            <v>CARROS  SERV.COMERCIAL T-BOXCAR NS- TFM-15302</v>
          </cell>
          <cell r="H413" t="str">
            <v>TFM-15302</v>
          </cell>
          <cell r="I413"/>
          <cell r="J413" t="str">
            <v>FFCC</v>
          </cell>
          <cell r="K413" t="str">
            <v>DPM8510138</v>
          </cell>
          <cell r="L413"/>
          <cell r="M413" t="str">
            <v>9999</v>
          </cell>
          <cell r="N413"/>
          <cell r="O413"/>
          <cell r="P413" t="str">
            <v>HIOW</v>
          </cell>
          <cell r="Q413" t="str">
            <v>S</v>
          </cell>
          <cell r="R413" t="str">
            <v>53</v>
          </cell>
          <cell r="S413" t="str">
            <v>0</v>
          </cell>
          <cell r="T413" t="str">
            <v>BOXC</v>
          </cell>
          <cell r="U413"/>
          <cell r="V413"/>
          <cell r="W413"/>
          <cell r="X413" t="str">
            <v>2003</v>
          </cell>
          <cell r="Y413" t="str">
            <v>8100242</v>
          </cell>
          <cell r="Z413" t="str">
            <v>0</v>
          </cell>
          <cell r="AA413" t="str">
            <v>K061</v>
          </cell>
          <cell r="AB413" t="str">
            <v>029</v>
          </cell>
          <cell r="AC413" t="str">
            <v>000</v>
          </cell>
          <cell r="AD413"/>
          <cell r="AE413">
            <v>0</v>
          </cell>
          <cell r="AF413" t="str">
            <v>EA</v>
          </cell>
          <cell r="AG413">
            <v>37754</v>
          </cell>
          <cell r="AH413">
            <v>35604</v>
          </cell>
          <cell r="AI413">
            <v>37754</v>
          </cell>
          <cell r="AJ413">
            <v>0</v>
          </cell>
          <cell r="AK413">
            <v>-5359</v>
          </cell>
          <cell r="AL413">
            <v>5359</v>
          </cell>
          <cell r="AM413">
            <v>0</v>
          </cell>
          <cell r="AN413" t="str">
            <v>USD</v>
          </cell>
        </row>
        <row r="414">
          <cell r="A414" t="str">
            <v>0138</v>
          </cell>
          <cell r="B414">
            <v>13853000151</v>
          </cell>
          <cell r="C414" t="str">
            <v>0</v>
          </cell>
          <cell r="D414" t="str">
            <v>53</v>
          </cell>
          <cell r="E414" t="str">
            <v>CARROS  SERV.COMERCIAL T-BOXCAR NS- TFM-15311</v>
          </cell>
          <cell r="F414" t="str">
            <v>N.S. ANT. NDM 104370</v>
          </cell>
          <cell r="G414" t="str">
            <v>CARROS  SERV.COMERCIAL T-BOXCAR NS- TFM-15311</v>
          </cell>
          <cell r="H414" t="str">
            <v>TFM-15311</v>
          </cell>
          <cell r="I414"/>
          <cell r="J414" t="str">
            <v>FFCC</v>
          </cell>
          <cell r="K414" t="str">
            <v>DPM8510138</v>
          </cell>
          <cell r="L414"/>
          <cell r="M414" t="str">
            <v>9999</v>
          </cell>
          <cell r="N414"/>
          <cell r="O414"/>
          <cell r="P414" t="str">
            <v>HIOW</v>
          </cell>
          <cell r="Q414" t="str">
            <v>S</v>
          </cell>
          <cell r="R414" t="str">
            <v>53</v>
          </cell>
          <cell r="S414" t="str">
            <v>0</v>
          </cell>
          <cell r="T414" t="str">
            <v>BOXC</v>
          </cell>
          <cell r="U414"/>
          <cell r="V414"/>
          <cell r="W414"/>
          <cell r="X414" t="str">
            <v>2003</v>
          </cell>
          <cell r="Y414" t="str">
            <v>8100244</v>
          </cell>
          <cell r="Z414" t="str">
            <v>0</v>
          </cell>
          <cell r="AA414" t="str">
            <v>K061</v>
          </cell>
          <cell r="AB414" t="str">
            <v>029</v>
          </cell>
          <cell r="AC414" t="str">
            <v>000</v>
          </cell>
          <cell r="AD414"/>
          <cell r="AE414">
            <v>1</v>
          </cell>
          <cell r="AF414" t="str">
            <v>EA</v>
          </cell>
          <cell r="AG414">
            <v>37754</v>
          </cell>
          <cell r="AH414">
            <v>35604</v>
          </cell>
          <cell r="AI414">
            <v>37754</v>
          </cell>
          <cell r="AJ414">
            <v>9320</v>
          </cell>
          <cell r="AK414">
            <v>-5359</v>
          </cell>
          <cell r="AL414">
            <v>-259</v>
          </cell>
          <cell r="AM414">
            <v>3702</v>
          </cell>
          <cell r="AN414" t="str">
            <v>USD</v>
          </cell>
        </row>
        <row r="415">
          <cell r="A415" t="str">
            <v>0138</v>
          </cell>
          <cell r="B415">
            <v>13853000152</v>
          </cell>
          <cell r="C415" t="str">
            <v>0</v>
          </cell>
          <cell r="D415" t="str">
            <v>53</v>
          </cell>
          <cell r="E415" t="str">
            <v>CARROS  SERV.COMERCIAL T-BOXCAR NS- TFM-15356</v>
          </cell>
          <cell r="F415" t="str">
            <v>N.S. ANT. NDM 104424</v>
          </cell>
          <cell r="G415" t="str">
            <v>CARROS  SERV.COMERCIAL T-BOXCAR NS- TFM-15356</v>
          </cell>
          <cell r="H415" t="str">
            <v>TFM-15356</v>
          </cell>
          <cell r="I415"/>
          <cell r="J415" t="str">
            <v>FFCC</v>
          </cell>
          <cell r="K415" t="str">
            <v>DPM8510138</v>
          </cell>
          <cell r="L415"/>
          <cell r="M415" t="str">
            <v>9999</v>
          </cell>
          <cell r="N415"/>
          <cell r="O415"/>
          <cell r="P415" t="str">
            <v>HIOW</v>
          </cell>
          <cell r="Q415" t="str">
            <v>S</v>
          </cell>
          <cell r="R415" t="str">
            <v>53</v>
          </cell>
          <cell r="S415" t="str">
            <v>0</v>
          </cell>
          <cell r="T415" t="str">
            <v>BOXC</v>
          </cell>
          <cell r="U415"/>
          <cell r="V415"/>
          <cell r="W415"/>
          <cell r="X415" t="str">
            <v>2003</v>
          </cell>
          <cell r="Y415" t="str">
            <v>8100250</v>
          </cell>
          <cell r="Z415" t="str">
            <v>0</v>
          </cell>
          <cell r="AA415" t="str">
            <v>K061</v>
          </cell>
          <cell r="AB415" t="str">
            <v>029</v>
          </cell>
          <cell r="AC415" t="str">
            <v>000</v>
          </cell>
          <cell r="AD415"/>
          <cell r="AE415">
            <v>1</v>
          </cell>
          <cell r="AF415" t="str">
            <v>EA</v>
          </cell>
          <cell r="AG415">
            <v>37754</v>
          </cell>
          <cell r="AH415">
            <v>35604</v>
          </cell>
          <cell r="AI415">
            <v>37754</v>
          </cell>
          <cell r="AJ415">
            <v>9320</v>
          </cell>
          <cell r="AK415">
            <v>-5359</v>
          </cell>
          <cell r="AL415">
            <v>-259</v>
          </cell>
          <cell r="AM415">
            <v>3702</v>
          </cell>
          <cell r="AN415" t="str">
            <v>USD</v>
          </cell>
        </row>
        <row r="416">
          <cell r="A416" t="str">
            <v>0138</v>
          </cell>
          <cell r="B416">
            <v>13853000153</v>
          </cell>
          <cell r="C416" t="str">
            <v>0</v>
          </cell>
          <cell r="D416" t="str">
            <v>53</v>
          </cell>
          <cell r="E416" t="str">
            <v>CARROS  SERV.COMERCIAL T-BOXCAR NS- TFM-15357</v>
          </cell>
          <cell r="F416" t="str">
            <v>N.S. ANT. NDM 104425</v>
          </cell>
          <cell r="G416" t="str">
            <v>CARROS  SERV.COMERCIAL T-BOXCAR NS- TFM-15357</v>
          </cell>
          <cell r="H416" t="str">
            <v>TFM-15357</v>
          </cell>
          <cell r="I416"/>
          <cell r="J416" t="str">
            <v>FFCC</v>
          </cell>
          <cell r="K416" t="str">
            <v>DPM8510138</v>
          </cell>
          <cell r="L416"/>
          <cell r="M416" t="str">
            <v>9999</v>
          </cell>
          <cell r="N416"/>
          <cell r="O416"/>
          <cell r="P416" t="str">
            <v>HIOW</v>
          </cell>
          <cell r="Q416" t="str">
            <v>S</v>
          </cell>
          <cell r="R416" t="str">
            <v>53</v>
          </cell>
          <cell r="S416" t="str">
            <v>0</v>
          </cell>
          <cell r="T416" t="str">
            <v>BOXC</v>
          </cell>
          <cell r="U416"/>
          <cell r="V416"/>
          <cell r="W416"/>
          <cell r="X416" t="str">
            <v>2003</v>
          </cell>
          <cell r="Y416" t="str">
            <v>8100251</v>
          </cell>
          <cell r="Z416" t="str">
            <v>0</v>
          </cell>
          <cell r="AA416" t="str">
            <v>K061</v>
          </cell>
          <cell r="AB416" t="str">
            <v>029</v>
          </cell>
          <cell r="AC416" t="str">
            <v>000</v>
          </cell>
          <cell r="AD416"/>
          <cell r="AE416">
            <v>1</v>
          </cell>
          <cell r="AF416" t="str">
            <v>EA</v>
          </cell>
          <cell r="AG416">
            <v>37754</v>
          </cell>
          <cell r="AH416">
            <v>35604</v>
          </cell>
          <cell r="AI416">
            <v>37754</v>
          </cell>
          <cell r="AJ416">
            <v>9320</v>
          </cell>
          <cell r="AK416">
            <v>-5359</v>
          </cell>
          <cell r="AL416">
            <v>-259</v>
          </cell>
          <cell r="AM416">
            <v>3702</v>
          </cell>
          <cell r="AN416" t="str">
            <v>USD</v>
          </cell>
        </row>
        <row r="417">
          <cell r="A417" t="str">
            <v>0138</v>
          </cell>
          <cell r="B417">
            <v>13853000155</v>
          </cell>
          <cell r="C417" t="str">
            <v>0</v>
          </cell>
          <cell r="D417" t="str">
            <v>53</v>
          </cell>
          <cell r="E417" t="str">
            <v>CARROS  SERV.COMERCIAL T-BOXCAR NS- TFM-15362</v>
          </cell>
          <cell r="F417" t="str">
            <v>N.S. ANT. NDM 104431</v>
          </cell>
          <cell r="G417" t="str">
            <v>CARROS  SERV.COMERCIAL T-BOXCAR NS- TFM-15362</v>
          </cell>
          <cell r="H417" t="str">
            <v>TFM-15362</v>
          </cell>
          <cell r="I417"/>
          <cell r="J417" t="str">
            <v>FFCC</v>
          </cell>
          <cell r="K417" t="str">
            <v>DPM8510138</v>
          </cell>
          <cell r="L417"/>
          <cell r="M417" t="str">
            <v>9999</v>
          </cell>
          <cell r="N417"/>
          <cell r="O417"/>
          <cell r="P417" t="str">
            <v>HIOW</v>
          </cell>
          <cell r="Q417" t="str">
            <v>S</v>
          </cell>
          <cell r="R417" t="str">
            <v>53</v>
          </cell>
          <cell r="S417" t="str">
            <v>0</v>
          </cell>
          <cell r="T417" t="str">
            <v>BOXC</v>
          </cell>
          <cell r="U417"/>
          <cell r="V417"/>
          <cell r="W417"/>
          <cell r="X417" t="str">
            <v>2003</v>
          </cell>
          <cell r="Y417" t="str">
            <v>8100254</v>
          </cell>
          <cell r="Z417" t="str">
            <v>0</v>
          </cell>
          <cell r="AA417" t="str">
            <v>K061</v>
          </cell>
          <cell r="AB417" t="str">
            <v>029</v>
          </cell>
          <cell r="AC417" t="str">
            <v>000</v>
          </cell>
          <cell r="AD417"/>
          <cell r="AE417">
            <v>0</v>
          </cell>
          <cell r="AF417" t="str">
            <v>EA</v>
          </cell>
          <cell r="AG417">
            <v>37754</v>
          </cell>
          <cell r="AH417">
            <v>35604</v>
          </cell>
          <cell r="AI417">
            <v>37754</v>
          </cell>
          <cell r="AJ417">
            <v>0</v>
          </cell>
          <cell r="AK417">
            <v>-5769</v>
          </cell>
          <cell r="AL417">
            <v>5769</v>
          </cell>
          <cell r="AM417">
            <v>0</v>
          </cell>
          <cell r="AN417" t="str">
            <v>USD</v>
          </cell>
        </row>
        <row r="418">
          <cell r="A418" t="str">
            <v>0138</v>
          </cell>
          <cell r="B418">
            <v>13853000156</v>
          </cell>
          <cell r="C418" t="str">
            <v>0</v>
          </cell>
          <cell r="D418" t="str">
            <v>53</v>
          </cell>
          <cell r="E418" t="str">
            <v>CARROS  SERV.COMERCIAL T-BOXCAR NS- TFM-15367</v>
          </cell>
          <cell r="F418" t="str">
            <v>N.S. ANT. NDM 104437</v>
          </cell>
          <cell r="G418" t="str">
            <v>CARROS  SERV.COMERCIAL T-BOXCAR NS- TFM-15367</v>
          </cell>
          <cell r="H418" t="str">
            <v>TFM-15367</v>
          </cell>
          <cell r="I418"/>
          <cell r="J418" t="str">
            <v>FFCC</v>
          </cell>
          <cell r="K418" t="str">
            <v>DPM8510138</v>
          </cell>
          <cell r="L418"/>
          <cell r="M418" t="str">
            <v>9999</v>
          </cell>
          <cell r="N418"/>
          <cell r="O418"/>
          <cell r="P418" t="str">
            <v>HIOW</v>
          </cell>
          <cell r="Q418" t="str">
            <v>S</v>
          </cell>
          <cell r="R418" t="str">
            <v>53</v>
          </cell>
          <cell r="S418" t="str">
            <v>0</v>
          </cell>
          <cell r="T418" t="str">
            <v>BOXC</v>
          </cell>
          <cell r="U418"/>
          <cell r="V418"/>
          <cell r="W418"/>
          <cell r="X418" t="str">
            <v>2003</v>
          </cell>
          <cell r="Y418" t="str">
            <v>8100255</v>
          </cell>
          <cell r="Z418" t="str">
            <v>0</v>
          </cell>
          <cell r="AA418" t="str">
            <v>K061</v>
          </cell>
          <cell r="AB418" t="str">
            <v>029</v>
          </cell>
          <cell r="AC418" t="str">
            <v>000</v>
          </cell>
          <cell r="AD418"/>
          <cell r="AE418">
            <v>1</v>
          </cell>
          <cell r="AF418" t="str">
            <v>EA</v>
          </cell>
          <cell r="AG418">
            <v>37754</v>
          </cell>
          <cell r="AH418">
            <v>35604</v>
          </cell>
          <cell r="AI418">
            <v>37754</v>
          </cell>
          <cell r="AJ418">
            <v>9320</v>
          </cell>
          <cell r="AK418">
            <v>-5359</v>
          </cell>
          <cell r="AL418">
            <v>-259</v>
          </cell>
          <cell r="AM418">
            <v>3702</v>
          </cell>
          <cell r="AN418" t="str">
            <v>USD</v>
          </cell>
        </row>
        <row r="419">
          <cell r="A419" t="str">
            <v>0138</v>
          </cell>
          <cell r="B419">
            <v>13853000157</v>
          </cell>
          <cell r="C419" t="str">
            <v>0</v>
          </cell>
          <cell r="D419" t="str">
            <v>53</v>
          </cell>
          <cell r="E419" t="str">
            <v>CARROS  SERV.COMERCIAL T-BOXCAR NS- TFM-15372</v>
          </cell>
          <cell r="F419" t="str">
            <v>N.S. ANT. NDM 104442</v>
          </cell>
          <cell r="G419" t="str">
            <v>CARROS  SERV.COMERCIAL T-BOXCAR NS- TFM-15372</v>
          </cell>
          <cell r="H419" t="str">
            <v>TFM-15372</v>
          </cell>
          <cell r="I419"/>
          <cell r="J419" t="str">
            <v>FFCC</v>
          </cell>
          <cell r="K419" t="str">
            <v>DPM8510138</v>
          </cell>
          <cell r="L419"/>
          <cell r="M419" t="str">
            <v>9999</v>
          </cell>
          <cell r="N419"/>
          <cell r="O419"/>
          <cell r="P419" t="str">
            <v>HIOW</v>
          </cell>
          <cell r="Q419" t="str">
            <v>S</v>
          </cell>
          <cell r="R419" t="str">
            <v>53</v>
          </cell>
          <cell r="S419" t="str">
            <v>0</v>
          </cell>
          <cell r="T419" t="str">
            <v>BOXC</v>
          </cell>
          <cell r="U419"/>
          <cell r="V419"/>
          <cell r="W419"/>
          <cell r="X419" t="str">
            <v>2003</v>
          </cell>
          <cell r="Y419" t="str">
            <v>8100257</v>
          </cell>
          <cell r="Z419" t="str">
            <v>0</v>
          </cell>
          <cell r="AA419" t="str">
            <v>K061</v>
          </cell>
          <cell r="AB419" t="str">
            <v>029</v>
          </cell>
          <cell r="AC419" t="str">
            <v>000</v>
          </cell>
          <cell r="AD419"/>
          <cell r="AE419">
            <v>1</v>
          </cell>
          <cell r="AF419" t="str">
            <v>EA</v>
          </cell>
          <cell r="AG419">
            <v>37754</v>
          </cell>
          <cell r="AH419">
            <v>35604</v>
          </cell>
          <cell r="AI419">
            <v>37754</v>
          </cell>
          <cell r="AJ419">
            <v>10503</v>
          </cell>
          <cell r="AK419">
            <v>-6039</v>
          </cell>
          <cell r="AL419">
            <v>-291</v>
          </cell>
          <cell r="AM419">
            <v>4173</v>
          </cell>
          <cell r="AN419" t="str">
            <v>USD</v>
          </cell>
        </row>
        <row r="420">
          <cell r="A420" t="str">
            <v>0138</v>
          </cell>
          <cell r="B420">
            <v>13853000158</v>
          </cell>
          <cell r="C420" t="str">
            <v>0</v>
          </cell>
          <cell r="D420" t="str">
            <v>53</v>
          </cell>
          <cell r="E420" t="str">
            <v>CARROS  SERV.COMERCIAL T-BOXCAR NS- TFM-15374</v>
          </cell>
          <cell r="F420" t="str">
            <v>N.S. ANT. NDM 104446</v>
          </cell>
          <cell r="G420" t="str">
            <v>CARROS  SERV.COMERCIAL T-BOXCAR NS- TFM-15374</v>
          </cell>
          <cell r="H420" t="str">
            <v>TFM-15374</v>
          </cell>
          <cell r="I420"/>
          <cell r="J420" t="str">
            <v>FFCC</v>
          </cell>
          <cell r="K420" t="str">
            <v>DPM8510138</v>
          </cell>
          <cell r="L420"/>
          <cell r="M420" t="str">
            <v>9999</v>
          </cell>
          <cell r="N420"/>
          <cell r="O420"/>
          <cell r="P420" t="str">
            <v>HIOW</v>
          </cell>
          <cell r="Q420" t="str">
            <v>S</v>
          </cell>
          <cell r="R420" t="str">
            <v>53</v>
          </cell>
          <cell r="S420" t="str">
            <v>0</v>
          </cell>
          <cell r="T420" t="str">
            <v>BOXC</v>
          </cell>
          <cell r="U420"/>
          <cell r="V420"/>
          <cell r="W420"/>
          <cell r="X420" t="str">
            <v>2003</v>
          </cell>
          <cell r="Y420" t="str">
            <v>8100258</v>
          </cell>
          <cell r="Z420" t="str">
            <v>0</v>
          </cell>
          <cell r="AA420" t="str">
            <v>K061</v>
          </cell>
          <cell r="AB420" t="str">
            <v>029</v>
          </cell>
          <cell r="AC420" t="str">
            <v>000</v>
          </cell>
          <cell r="AD420"/>
          <cell r="AE420">
            <v>0</v>
          </cell>
          <cell r="AF420" t="str">
            <v>EA</v>
          </cell>
          <cell r="AG420">
            <v>37754</v>
          </cell>
          <cell r="AH420">
            <v>35604</v>
          </cell>
          <cell r="AI420">
            <v>37754</v>
          </cell>
          <cell r="AJ420">
            <v>0</v>
          </cell>
          <cell r="AK420">
            <v>-4245</v>
          </cell>
          <cell r="AL420">
            <v>4245</v>
          </cell>
          <cell r="AM420">
            <v>0</v>
          </cell>
          <cell r="AN420" t="str">
            <v>USD</v>
          </cell>
        </row>
        <row r="421">
          <cell r="A421" t="str">
            <v>0138</v>
          </cell>
          <cell r="B421">
            <v>13853000159</v>
          </cell>
          <cell r="C421" t="str">
            <v>0</v>
          </cell>
          <cell r="D421" t="str">
            <v>53</v>
          </cell>
          <cell r="E421" t="str">
            <v>CARROS  SERV.COMERCIAL T-BOXCAR NS- TFM-15378</v>
          </cell>
          <cell r="F421" t="str">
            <v>N.S. ANT. NDM 104451</v>
          </cell>
          <cell r="G421" t="str">
            <v>CARROS  SERV.COMERCIAL T-BOXCAR NS- TFM-15378</v>
          </cell>
          <cell r="H421" t="str">
            <v>TFM-15378</v>
          </cell>
          <cell r="I421"/>
          <cell r="J421" t="str">
            <v>FFCC</v>
          </cell>
          <cell r="K421" t="str">
            <v>DPM8510138</v>
          </cell>
          <cell r="L421"/>
          <cell r="M421" t="str">
            <v>9999</v>
          </cell>
          <cell r="N421"/>
          <cell r="O421"/>
          <cell r="P421" t="str">
            <v>HIOW</v>
          </cell>
          <cell r="Q421" t="str">
            <v>S</v>
          </cell>
          <cell r="R421" t="str">
            <v>53</v>
          </cell>
          <cell r="S421" t="str">
            <v>0</v>
          </cell>
          <cell r="T421" t="str">
            <v>BOXC</v>
          </cell>
          <cell r="U421"/>
          <cell r="V421"/>
          <cell r="W421"/>
          <cell r="X421" t="str">
            <v>2003</v>
          </cell>
          <cell r="Y421" t="str">
            <v>8100260</v>
          </cell>
          <cell r="Z421" t="str">
            <v>0</v>
          </cell>
          <cell r="AA421" t="str">
            <v>K061</v>
          </cell>
          <cell r="AB421" t="str">
            <v>029</v>
          </cell>
          <cell r="AC421" t="str">
            <v>000</v>
          </cell>
          <cell r="AD421"/>
          <cell r="AE421">
            <v>0</v>
          </cell>
          <cell r="AF421" t="str">
            <v>EA</v>
          </cell>
          <cell r="AG421">
            <v>37754</v>
          </cell>
          <cell r="AH421">
            <v>35604</v>
          </cell>
          <cell r="AI421">
            <v>37754</v>
          </cell>
          <cell r="AJ421">
            <v>0</v>
          </cell>
          <cell r="AK421">
            <v>-5724</v>
          </cell>
          <cell r="AL421">
            <v>5724</v>
          </cell>
          <cell r="AM421">
            <v>0</v>
          </cell>
          <cell r="AN421" t="str">
            <v>USD</v>
          </cell>
        </row>
        <row r="422">
          <cell r="A422" t="str">
            <v>0138</v>
          </cell>
          <cell r="B422">
            <v>13853000160</v>
          </cell>
          <cell r="C422" t="str">
            <v>0</v>
          </cell>
          <cell r="D422" t="str">
            <v>53</v>
          </cell>
          <cell r="E422" t="str">
            <v>CARROS  SERV.COMERCIAL T-BOXCAR NS- TFM-15379</v>
          </cell>
          <cell r="F422" t="str">
            <v>N.S. ANT. NDEM 104452</v>
          </cell>
          <cell r="G422" t="str">
            <v>CARROS  SERV.COMERCIAL T-BOXCAR NS- TFM-15379</v>
          </cell>
          <cell r="H422" t="str">
            <v>TFM-15379</v>
          </cell>
          <cell r="I422"/>
          <cell r="J422" t="str">
            <v>FFCC</v>
          </cell>
          <cell r="K422" t="str">
            <v>DPM8510138</v>
          </cell>
          <cell r="L422"/>
          <cell r="M422" t="str">
            <v>9999</v>
          </cell>
          <cell r="N422"/>
          <cell r="O422"/>
          <cell r="P422" t="str">
            <v>HIOW</v>
          </cell>
          <cell r="Q422" t="str">
            <v>S</v>
          </cell>
          <cell r="R422" t="str">
            <v>53</v>
          </cell>
          <cell r="S422" t="str">
            <v>0</v>
          </cell>
          <cell r="T422" t="str">
            <v>BOXC</v>
          </cell>
          <cell r="U422"/>
          <cell r="V422"/>
          <cell r="W422"/>
          <cell r="X422" t="str">
            <v>2003</v>
          </cell>
          <cell r="Y422" t="str">
            <v>8100261</v>
          </cell>
          <cell r="Z422" t="str">
            <v>0</v>
          </cell>
          <cell r="AA422" t="str">
            <v>K061</v>
          </cell>
          <cell r="AB422" t="str">
            <v>029</v>
          </cell>
          <cell r="AC422" t="str">
            <v>000</v>
          </cell>
          <cell r="AD422"/>
          <cell r="AE422">
            <v>1</v>
          </cell>
          <cell r="AF422" t="str">
            <v>EA</v>
          </cell>
          <cell r="AG422">
            <v>37754</v>
          </cell>
          <cell r="AH422">
            <v>35604</v>
          </cell>
          <cell r="AI422">
            <v>37754</v>
          </cell>
          <cell r="AJ422">
            <v>10668.05</v>
          </cell>
          <cell r="AK422">
            <v>-6135.05</v>
          </cell>
          <cell r="AL422">
            <v>-296</v>
          </cell>
          <cell r="AM422">
            <v>4237</v>
          </cell>
          <cell r="AN422" t="str">
            <v>USD</v>
          </cell>
        </row>
        <row r="423">
          <cell r="A423" t="str">
            <v>0138</v>
          </cell>
          <cell r="B423">
            <v>13853000161</v>
          </cell>
          <cell r="C423" t="str">
            <v>0</v>
          </cell>
          <cell r="D423" t="str">
            <v>53</v>
          </cell>
          <cell r="E423" t="str">
            <v>CARROS  SERV.COMERCIAL T-BOXCAR NS- TFM-15388</v>
          </cell>
          <cell r="F423" t="str">
            <v>N.S. ANT. NDM 104462</v>
          </cell>
          <cell r="G423" t="str">
            <v>CARROS  SERV.COMERCIAL T-BOXCAR NS- TFM-15388</v>
          </cell>
          <cell r="H423" t="str">
            <v>TFM-15388</v>
          </cell>
          <cell r="I423"/>
          <cell r="J423" t="str">
            <v>FFCC</v>
          </cell>
          <cell r="K423" t="str">
            <v>DPM8510138</v>
          </cell>
          <cell r="L423"/>
          <cell r="M423" t="str">
            <v>9999</v>
          </cell>
          <cell r="N423"/>
          <cell r="O423"/>
          <cell r="P423" t="str">
            <v>HIOW</v>
          </cell>
          <cell r="Q423" t="str">
            <v>S</v>
          </cell>
          <cell r="R423" t="str">
            <v>53</v>
          </cell>
          <cell r="S423" t="str">
            <v>0</v>
          </cell>
          <cell r="T423" t="str">
            <v>BOXC</v>
          </cell>
          <cell r="U423"/>
          <cell r="V423"/>
          <cell r="W423"/>
          <cell r="X423" t="str">
            <v>2003</v>
          </cell>
          <cell r="Y423" t="str">
            <v>8100262</v>
          </cell>
          <cell r="Z423" t="str">
            <v>0</v>
          </cell>
          <cell r="AA423" t="str">
            <v>K061</v>
          </cell>
          <cell r="AB423" t="str">
            <v>029</v>
          </cell>
          <cell r="AC423" t="str">
            <v>000</v>
          </cell>
          <cell r="AD423"/>
          <cell r="AE423">
            <v>1</v>
          </cell>
          <cell r="AF423" t="str">
            <v>EA</v>
          </cell>
          <cell r="AG423">
            <v>37754</v>
          </cell>
          <cell r="AH423">
            <v>35604</v>
          </cell>
          <cell r="AI423">
            <v>37754</v>
          </cell>
          <cell r="AJ423">
            <v>10700</v>
          </cell>
          <cell r="AK423">
            <v>-6153</v>
          </cell>
          <cell r="AL423">
            <v>-297</v>
          </cell>
          <cell r="AM423">
            <v>4250</v>
          </cell>
          <cell r="AN423" t="str">
            <v>USD</v>
          </cell>
        </row>
        <row r="424">
          <cell r="A424" t="str">
            <v>0138</v>
          </cell>
          <cell r="B424">
            <v>13853000162</v>
          </cell>
          <cell r="C424" t="str">
            <v>0</v>
          </cell>
          <cell r="D424" t="str">
            <v>53</v>
          </cell>
          <cell r="E424" t="str">
            <v>CARROS  SERV.COMERCIAL T-BOXCAR NS- TFM-15394</v>
          </cell>
          <cell r="F424" t="str">
            <v>N.S. ANT. NDM 104469</v>
          </cell>
          <cell r="G424" t="str">
            <v>CARROS  SERV.COMERCIAL T-BOXCAR NS- TFM-15394</v>
          </cell>
          <cell r="H424" t="str">
            <v>TFM-15394</v>
          </cell>
          <cell r="I424"/>
          <cell r="J424" t="str">
            <v>FFCC</v>
          </cell>
          <cell r="K424" t="str">
            <v>DPM8510138</v>
          </cell>
          <cell r="L424"/>
          <cell r="M424" t="str">
            <v>9999</v>
          </cell>
          <cell r="N424"/>
          <cell r="O424"/>
          <cell r="P424" t="str">
            <v>HIOW</v>
          </cell>
          <cell r="Q424" t="str">
            <v>S</v>
          </cell>
          <cell r="R424" t="str">
            <v>53</v>
          </cell>
          <cell r="S424" t="str">
            <v>0</v>
          </cell>
          <cell r="T424" t="str">
            <v>BOXC</v>
          </cell>
          <cell r="U424"/>
          <cell r="V424"/>
          <cell r="W424"/>
          <cell r="X424" t="str">
            <v>2003</v>
          </cell>
          <cell r="Y424" t="str">
            <v>8100263</v>
          </cell>
          <cell r="Z424" t="str">
            <v>0</v>
          </cell>
          <cell r="AA424" t="str">
            <v>K061</v>
          </cell>
          <cell r="AB424" t="str">
            <v>029</v>
          </cell>
          <cell r="AC424" t="str">
            <v>000</v>
          </cell>
          <cell r="AD424"/>
          <cell r="AE424">
            <v>1</v>
          </cell>
          <cell r="AF424" t="str">
            <v>EA</v>
          </cell>
          <cell r="AG424">
            <v>37754</v>
          </cell>
          <cell r="AH424">
            <v>35604</v>
          </cell>
          <cell r="AI424">
            <v>37754</v>
          </cell>
          <cell r="AJ424">
            <v>11259</v>
          </cell>
          <cell r="AK424">
            <v>-6474</v>
          </cell>
          <cell r="AL424">
            <v>-312</v>
          </cell>
          <cell r="AM424">
            <v>4473</v>
          </cell>
          <cell r="AN424" t="str">
            <v>USD</v>
          </cell>
        </row>
        <row r="425">
          <cell r="A425" t="str">
            <v>0138</v>
          </cell>
          <cell r="B425">
            <v>13853000163</v>
          </cell>
          <cell r="C425" t="str">
            <v>0</v>
          </cell>
          <cell r="D425" t="str">
            <v>53</v>
          </cell>
          <cell r="E425" t="str">
            <v>CARROS  SERV.COMERCIAL T-BOXCAR NS- TFM-15396</v>
          </cell>
          <cell r="F425" t="str">
            <v>N.S. ANT. NDEM 104472</v>
          </cell>
          <cell r="G425" t="str">
            <v>CARROS  SERV.COMERCIAL T-BOXCAR NS- TFM-15396</v>
          </cell>
          <cell r="H425" t="str">
            <v>TFM-15396</v>
          </cell>
          <cell r="I425"/>
          <cell r="J425" t="str">
            <v>FFCC</v>
          </cell>
          <cell r="K425" t="str">
            <v>DPM8510138</v>
          </cell>
          <cell r="L425"/>
          <cell r="M425" t="str">
            <v>9999</v>
          </cell>
          <cell r="N425"/>
          <cell r="O425"/>
          <cell r="P425" t="str">
            <v>HIOW</v>
          </cell>
          <cell r="Q425" t="str">
            <v>S</v>
          </cell>
          <cell r="R425" t="str">
            <v>53</v>
          </cell>
          <cell r="S425" t="str">
            <v>0</v>
          </cell>
          <cell r="T425" t="str">
            <v>BOXC</v>
          </cell>
          <cell r="U425"/>
          <cell r="V425"/>
          <cell r="W425"/>
          <cell r="X425" t="str">
            <v>2003</v>
          </cell>
          <cell r="Y425" t="str">
            <v>8100264</v>
          </cell>
          <cell r="Z425" t="str">
            <v>0</v>
          </cell>
          <cell r="AA425" t="str">
            <v>K061</v>
          </cell>
          <cell r="AB425" t="str">
            <v>029</v>
          </cell>
          <cell r="AC425" t="str">
            <v>000</v>
          </cell>
          <cell r="AD425"/>
          <cell r="AE425">
            <v>1</v>
          </cell>
          <cell r="AF425" t="str">
            <v>EA</v>
          </cell>
          <cell r="AG425">
            <v>37754</v>
          </cell>
          <cell r="AH425">
            <v>35604</v>
          </cell>
          <cell r="AI425">
            <v>37754</v>
          </cell>
          <cell r="AJ425">
            <v>10668.05</v>
          </cell>
          <cell r="AK425">
            <v>-6135.05</v>
          </cell>
          <cell r="AL425">
            <v>-296</v>
          </cell>
          <cell r="AM425">
            <v>4237</v>
          </cell>
          <cell r="AN425" t="str">
            <v>USD</v>
          </cell>
        </row>
        <row r="426">
          <cell r="A426" t="str">
            <v>0138</v>
          </cell>
          <cell r="B426">
            <v>13853000164</v>
          </cell>
          <cell r="C426" t="str">
            <v>0</v>
          </cell>
          <cell r="D426" t="str">
            <v>53</v>
          </cell>
          <cell r="E426" t="str">
            <v>CARROS  SERV.COMERCIAL T-BOXCAR NS- TFM-15411</v>
          </cell>
          <cell r="F426" t="str">
            <v>N.S. ANT. NDM 104495</v>
          </cell>
          <cell r="G426" t="str">
            <v>CARROS  SERV.COMERCIAL T-BOXCAR NS- TFM-15411</v>
          </cell>
          <cell r="H426" t="str">
            <v>TFM-15411</v>
          </cell>
          <cell r="I426"/>
          <cell r="J426" t="str">
            <v>FFCC</v>
          </cell>
          <cell r="K426" t="str">
            <v>DPM8510138</v>
          </cell>
          <cell r="L426"/>
          <cell r="M426" t="str">
            <v>9999</v>
          </cell>
          <cell r="N426"/>
          <cell r="O426"/>
          <cell r="P426" t="str">
            <v>HIOW</v>
          </cell>
          <cell r="Q426" t="str">
            <v>S</v>
          </cell>
          <cell r="R426" t="str">
            <v>53</v>
          </cell>
          <cell r="S426" t="str">
            <v>0</v>
          </cell>
          <cell r="T426" t="str">
            <v>BOXC</v>
          </cell>
          <cell r="U426"/>
          <cell r="V426"/>
          <cell r="W426"/>
          <cell r="X426" t="str">
            <v>2003</v>
          </cell>
          <cell r="Y426" t="str">
            <v>8100266</v>
          </cell>
          <cell r="Z426" t="str">
            <v>0</v>
          </cell>
          <cell r="AA426" t="str">
            <v>K061</v>
          </cell>
          <cell r="AB426" t="str">
            <v>029</v>
          </cell>
          <cell r="AC426" t="str">
            <v>000</v>
          </cell>
          <cell r="AD426"/>
          <cell r="AE426">
            <v>1</v>
          </cell>
          <cell r="AF426" t="str">
            <v>EA</v>
          </cell>
          <cell r="AG426">
            <v>37754</v>
          </cell>
          <cell r="AH426">
            <v>35604</v>
          </cell>
          <cell r="AI426">
            <v>37754</v>
          </cell>
          <cell r="AJ426">
            <v>9320</v>
          </cell>
          <cell r="AK426">
            <v>-5359</v>
          </cell>
          <cell r="AL426">
            <v>-259</v>
          </cell>
          <cell r="AM426">
            <v>3702</v>
          </cell>
          <cell r="AN426" t="str">
            <v>USD</v>
          </cell>
        </row>
        <row r="427">
          <cell r="A427" t="str">
            <v>0138</v>
          </cell>
          <cell r="B427">
            <v>13853000165</v>
          </cell>
          <cell r="C427" t="str">
            <v>0</v>
          </cell>
          <cell r="D427" t="str">
            <v>53</v>
          </cell>
          <cell r="E427" t="str">
            <v>CARROS  SERV.COMERCIAL T-BOXCAR NS- TFM-15417</v>
          </cell>
          <cell r="F427" t="str">
            <v>N.S. ANT. NDM 104503</v>
          </cell>
          <cell r="G427" t="str">
            <v>CARROS  SERV.COMERCIAL T-BOXCAR NS- TFM-15417</v>
          </cell>
          <cell r="H427" t="str">
            <v>TFM-15417</v>
          </cell>
          <cell r="I427"/>
          <cell r="J427" t="str">
            <v>FFCC</v>
          </cell>
          <cell r="K427" t="str">
            <v>DPM8510138</v>
          </cell>
          <cell r="L427"/>
          <cell r="M427" t="str">
            <v>9999</v>
          </cell>
          <cell r="N427"/>
          <cell r="O427"/>
          <cell r="P427" t="str">
            <v>HIOW</v>
          </cell>
          <cell r="Q427" t="str">
            <v>S</v>
          </cell>
          <cell r="R427" t="str">
            <v>53</v>
          </cell>
          <cell r="S427" t="str">
            <v>0</v>
          </cell>
          <cell r="T427" t="str">
            <v>BOXC</v>
          </cell>
          <cell r="U427"/>
          <cell r="V427"/>
          <cell r="W427"/>
          <cell r="X427" t="str">
            <v>2003</v>
          </cell>
          <cell r="Y427" t="str">
            <v>8100267</v>
          </cell>
          <cell r="Z427" t="str">
            <v>0</v>
          </cell>
          <cell r="AA427" t="str">
            <v>K061</v>
          </cell>
          <cell r="AB427" t="str">
            <v>029</v>
          </cell>
          <cell r="AC427" t="str">
            <v>000</v>
          </cell>
          <cell r="AD427"/>
          <cell r="AE427">
            <v>1</v>
          </cell>
          <cell r="AF427" t="str">
            <v>EA</v>
          </cell>
          <cell r="AG427">
            <v>37754</v>
          </cell>
          <cell r="AH427">
            <v>35604</v>
          </cell>
          <cell r="AI427">
            <v>37754</v>
          </cell>
          <cell r="AJ427">
            <v>9320</v>
          </cell>
          <cell r="AK427">
            <v>-5359</v>
          </cell>
          <cell r="AL427">
            <v>-259</v>
          </cell>
          <cell r="AM427">
            <v>3702</v>
          </cell>
          <cell r="AN427" t="str">
            <v>USD</v>
          </cell>
        </row>
        <row r="428">
          <cell r="A428" t="str">
            <v>0138</v>
          </cell>
          <cell r="B428">
            <v>13853000166</v>
          </cell>
          <cell r="C428" t="str">
            <v>0</v>
          </cell>
          <cell r="D428" t="str">
            <v>53</v>
          </cell>
          <cell r="E428" t="str">
            <v>CARROS  SERV.COMERCIAL T-BOXCAR NS- TFM-15419</v>
          </cell>
          <cell r="F428" t="str">
            <v>N.S. ANT. NDM 104505</v>
          </cell>
          <cell r="G428" t="str">
            <v>CARROS  SERV.COMERCIAL T-BOXCAR NS- TFM-15419</v>
          </cell>
          <cell r="H428" t="str">
            <v>TFM-15419</v>
          </cell>
          <cell r="I428"/>
          <cell r="J428" t="str">
            <v>FFCC</v>
          </cell>
          <cell r="K428" t="str">
            <v>DPM8510138</v>
          </cell>
          <cell r="L428"/>
          <cell r="M428" t="str">
            <v>9999</v>
          </cell>
          <cell r="N428"/>
          <cell r="O428"/>
          <cell r="P428" t="str">
            <v>HIOW</v>
          </cell>
          <cell r="Q428" t="str">
            <v>S</v>
          </cell>
          <cell r="R428" t="str">
            <v>53</v>
          </cell>
          <cell r="S428" t="str">
            <v>0</v>
          </cell>
          <cell r="T428" t="str">
            <v>BOXC</v>
          </cell>
          <cell r="U428"/>
          <cell r="V428"/>
          <cell r="W428"/>
          <cell r="X428" t="str">
            <v>2003</v>
          </cell>
          <cell r="Y428" t="str">
            <v>8100268</v>
          </cell>
          <cell r="Z428" t="str">
            <v>0</v>
          </cell>
          <cell r="AA428" t="str">
            <v>K061</v>
          </cell>
          <cell r="AB428" t="str">
            <v>029</v>
          </cell>
          <cell r="AC428" t="str">
            <v>000</v>
          </cell>
          <cell r="AD428"/>
          <cell r="AE428">
            <v>0</v>
          </cell>
          <cell r="AF428" t="str">
            <v>EA</v>
          </cell>
          <cell r="AG428">
            <v>37754</v>
          </cell>
          <cell r="AH428">
            <v>35604</v>
          </cell>
          <cell r="AI428">
            <v>37754</v>
          </cell>
          <cell r="AJ428">
            <v>0</v>
          </cell>
          <cell r="AK428">
            <v>-5359</v>
          </cell>
          <cell r="AL428">
            <v>5359</v>
          </cell>
          <cell r="AM428">
            <v>0</v>
          </cell>
          <cell r="AN428" t="str">
            <v>USD</v>
          </cell>
        </row>
        <row r="429">
          <cell r="A429" t="str">
            <v>0138</v>
          </cell>
          <cell r="B429">
            <v>13853000167</v>
          </cell>
          <cell r="C429" t="str">
            <v>0</v>
          </cell>
          <cell r="D429" t="str">
            <v>53</v>
          </cell>
          <cell r="E429" t="str">
            <v>CARROS  SERV.COMERCIAL T-BOXCAR NS- TFM-15424</v>
          </cell>
          <cell r="F429" t="str">
            <v>N.S. ANT. NDM 104512</v>
          </cell>
          <cell r="G429" t="str">
            <v>CARROS  SERV.COMERCIAL T-BOXCAR NS- TFM-15424</v>
          </cell>
          <cell r="H429" t="str">
            <v>TFM-15424</v>
          </cell>
          <cell r="I429"/>
          <cell r="J429" t="str">
            <v>FFCC</v>
          </cell>
          <cell r="K429" t="str">
            <v>DPM8510138</v>
          </cell>
          <cell r="L429"/>
          <cell r="M429" t="str">
            <v>9999</v>
          </cell>
          <cell r="N429"/>
          <cell r="O429"/>
          <cell r="P429" t="str">
            <v>HIOW</v>
          </cell>
          <cell r="Q429" t="str">
            <v>S</v>
          </cell>
          <cell r="R429" t="str">
            <v>53</v>
          </cell>
          <cell r="S429" t="str">
            <v>0</v>
          </cell>
          <cell r="T429" t="str">
            <v>BOXC</v>
          </cell>
          <cell r="U429"/>
          <cell r="V429"/>
          <cell r="W429"/>
          <cell r="X429" t="str">
            <v>2003</v>
          </cell>
          <cell r="Y429" t="str">
            <v>8100269</v>
          </cell>
          <cell r="Z429" t="str">
            <v>0</v>
          </cell>
          <cell r="AA429" t="str">
            <v>K061</v>
          </cell>
          <cell r="AB429" t="str">
            <v>029</v>
          </cell>
          <cell r="AC429" t="str">
            <v>000</v>
          </cell>
          <cell r="AD429"/>
          <cell r="AE429">
            <v>1</v>
          </cell>
          <cell r="AF429" t="str">
            <v>EA</v>
          </cell>
          <cell r="AG429">
            <v>37754</v>
          </cell>
          <cell r="AH429">
            <v>35604</v>
          </cell>
          <cell r="AI429">
            <v>37754</v>
          </cell>
          <cell r="AJ429">
            <v>11445</v>
          </cell>
          <cell r="AK429">
            <v>-6582</v>
          </cell>
          <cell r="AL429">
            <v>-318</v>
          </cell>
          <cell r="AM429">
            <v>4545</v>
          </cell>
          <cell r="AN429" t="str">
            <v>USD</v>
          </cell>
        </row>
        <row r="430">
          <cell r="A430" t="str">
            <v>0138</v>
          </cell>
          <cell r="B430">
            <v>13853000168</v>
          </cell>
          <cell r="C430" t="str">
            <v>0</v>
          </cell>
          <cell r="D430" t="str">
            <v>53</v>
          </cell>
          <cell r="E430" t="str">
            <v>CARROS  SERV.COMERCIAL T-BOXCAR NS- TFM-15426</v>
          </cell>
          <cell r="F430" t="str">
            <v>N.S. ANT. NDM 104514</v>
          </cell>
          <cell r="G430" t="str">
            <v>CARROS  SERV.COMERCIAL T-BOXCAR NS- TFM-15426</v>
          </cell>
          <cell r="H430" t="str">
            <v>TFM-15426</v>
          </cell>
          <cell r="I430"/>
          <cell r="J430" t="str">
            <v>FFCC</v>
          </cell>
          <cell r="K430" t="str">
            <v>DPM8510138</v>
          </cell>
          <cell r="L430"/>
          <cell r="M430" t="str">
            <v>9999</v>
          </cell>
          <cell r="N430"/>
          <cell r="O430"/>
          <cell r="P430" t="str">
            <v>HIOW</v>
          </cell>
          <cell r="Q430" t="str">
            <v>S</v>
          </cell>
          <cell r="R430" t="str">
            <v>53</v>
          </cell>
          <cell r="S430" t="str">
            <v>0</v>
          </cell>
          <cell r="T430" t="str">
            <v>BOXC</v>
          </cell>
          <cell r="U430"/>
          <cell r="V430"/>
          <cell r="W430"/>
          <cell r="X430" t="str">
            <v>2003</v>
          </cell>
          <cell r="Y430" t="str">
            <v>8100270</v>
          </cell>
          <cell r="Z430" t="str">
            <v>0</v>
          </cell>
          <cell r="AA430" t="str">
            <v>K061</v>
          </cell>
          <cell r="AB430" t="str">
            <v>029</v>
          </cell>
          <cell r="AC430" t="str">
            <v>000</v>
          </cell>
          <cell r="AD430"/>
          <cell r="AE430">
            <v>1</v>
          </cell>
          <cell r="AF430" t="str">
            <v>EA</v>
          </cell>
          <cell r="AG430">
            <v>37754</v>
          </cell>
          <cell r="AH430">
            <v>35604</v>
          </cell>
          <cell r="AI430">
            <v>37754</v>
          </cell>
          <cell r="AJ430">
            <v>9320</v>
          </cell>
          <cell r="AK430">
            <v>-5359</v>
          </cell>
          <cell r="AL430">
            <v>-259</v>
          </cell>
          <cell r="AM430">
            <v>3702</v>
          </cell>
          <cell r="AN430" t="str">
            <v>USD</v>
          </cell>
        </row>
        <row r="431">
          <cell r="A431" t="str">
            <v>0138</v>
          </cell>
          <cell r="B431">
            <v>13853000169</v>
          </cell>
          <cell r="C431" t="str">
            <v>0</v>
          </cell>
          <cell r="D431" t="str">
            <v>53</v>
          </cell>
          <cell r="E431" t="str">
            <v>CARROS  SERV.COMERCIAL T-BOXCAR NS- TFM-15434</v>
          </cell>
          <cell r="F431" t="str">
            <v>N.S. ANT. NDM 104525</v>
          </cell>
          <cell r="G431" t="str">
            <v>CARROS  SERV.COMERCIAL T-BOXCAR NS- TFM-15434</v>
          </cell>
          <cell r="H431" t="str">
            <v>TFM-15434</v>
          </cell>
          <cell r="I431"/>
          <cell r="J431" t="str">
            <v>FFCC</v>
          </cell>
          <cell r="K431" t="str">
            <v>DPM8510138</v>
          </cell>
          <cell r="L431"/>
          <cell r="M431" t="str">
            <v>9999</v>
          </cell>
          <cell r="N431"/>
          <cell r="O431"/>
          <cell r="P431" t="str">
            <v>HIOW</v>
          </cell>
          <cell r="Q431" t="str">
            <v>S</v>
          </cell>
          <cell r="R431" t="str">
            <v>53</v>
          </cell>
          <cell r="S431" t="str">
            <v>0</v>
          </cell>
          <cell r="T431" t="str">
            <v>BOXC</v>
          </cell>
          <cell r="U431"/>
          <cell r="V431"/>
          <cell r="W431"/>
          <cell r="X431" t="str">
            <v>2003</v>
          </cell>
          <cell r="Y431" t="str">
            <v>8100273</v>
          </cell>
          <cell r="Z431" t="str">
            <v>0</v>
          </cell>
          <cell r="AA431" t="str">
            <v>K061</v>
          </cell>
          <cell r="AB431" t="str">
            <v>029</v>
          </cell>
          <cell r="AC431" t="str">
            <v>000</v>
          </cell>
          <cell r="AD431"/>
          <cell r="AE431">
            <v>0</v>
          </cell>
          <cell r="AF431" t="str">
            <v>EA</v>
          </cell>
          <cell r="AG431">
            <v>37754</v>
          </cell>
          <cell r="AH431">
            <v>35604</v>
          </cell>
          <cell r="AI431">
            <v>37754</v>
          </cell>
          <cell r="AJ431">
            <v>0</v>
          </cell>
          <cell r="AK431">
            <v>-5832</v>
          </cell>
          <cell r="AL431">
            <v>5832</v>
          </cell>
          <cell r="AM431">
            <v>0</v>
          </cell>
          <cell r="AN431" t="str">
            <v>USD</v>
          </cell>
        </row>
        <row r="432">
          <cell r="A432" t="str">
            <v>0138</v>
          </cell>
          <cell r="B432">
            <v>13853000170</v>
          </cell>
          <cell r="C432" t="str">
            <v>0</v>
          </cell>
          <cell r="D432" t="str">
            <v>53</v>
          </cell>
          <cell r="E432" t="str">
            <v>CARROS  SERV.COMERCIAL T-BOXCAR NS- TFM-15435</v>
          </cell>
          <cell r="F432" t="str">
            <v>N.S. ANT. NDM 104527</v>
          </cell>
          <cell r="G432" t="str">
            <v>CARROS  SERV.COMERCIAL T-BOXCAR NS- TFM-15435</v>
          </cell>
          <cell r="H432" t="str">
            <v>TFM-15435</v>
          </cell>
          <cell r="I432"/>
          <cell r="J432" t="str">
            <v>FFCC</v>
          </cell>
          <cell r="K432" t="str">
            <v>DPM8510138</v>
          </cell>
          <cell r="L432"/>
          <cell r="M432" t="str">
            <v>9999</v>
          </cell>
          <cell r="N432"/>
          <cell r="O432"/>
          <cell r="P432" t="str">
            <v>HIOW</v>
          </cell>
          <cell r="Q432" t="str">
            <v>S</v>
          </cell>
          <cell r="R432" t="str">
            <v>53</v>
          </cell>
          <cell r="S432" t="str">
            <v>0</v>
          </cell>
          <cell r="T432" t="str">
            <v>BOXC</v>
          </cell>
          <cell r="U432"/>
          <cell r="V432"/>
          <cell r="W432"/>
          <cell r="X432" t="str">
            <v>2003</v>
          </cell>
          <cell r="Y432" t="str">
            <v>8100274</v>
          </cell>
          <cell r="Z432" t="str">
            <v>0</v>
          </cell>
          <cell r="AA432" t="str">
            <v>K061</v>
          </cell>
          <cell r="AB432" t="str">
            <v>029</v>
          </cell>
          <cell r="AC432" t="str">
            <v>000</v>
          </cell>
          <cell r="AD432"/>
          <cell r="AE432">
            <v>0</v>
          </cell>
          <cell r="AF432" t="str">
            <v>EA</v>
          </cell>
          <cell r="AG432">
            <v>37754</v>
          </cell>
          <cell r="AH432">
            <v>35604</v>
          </cell>
          <cell r="AI432">
            <v>37754</v>
          </cell>
          <cell r="AJ432">
            <v>0</v>
          </cell>
          <cell r="AK432">
            <v>-6070</v>
          </cell>
          <cell r="AL432">
            <v>6070</v>
          </cell>
          <cell r="AM432">
            <v>0</v>
          </cell>
          <cell r="AN432" t="str">
            <v>USD</v>
          </cell>
        </row>
        <row r="433">
          <cell r="A433" t="str">
            <v>0138</v>
          </cell>
          <cell r="B433">
            <v>13853000171</v>
          </cell>
          <cell r="C433" t="str">
            <v>0</v>
          </cell>
          <cell r="D433" t="str">
            <v>53</v>
          </cell>
          <cell r="E433" t="str">
            <v>CARROS  SERV.COMERCIAL T-BOXCAR NS- TFM-15437</v>
          </cell>
          <cell r="F433" t="str">
            <v>N.S. ANT. NDM 104529</v>
          </cell>
          <cell r="G433" t="str">
            <v>CARROS  SERV.COMERCIAL T-BOXCAR NS- TFM-15437</v>
          </cell>
          <cell r="H433" t="str">
            <v>TFM-15437</v>
          </cell>
          <cell r="I433"/>
          <cell r="J433" t="str">
            <v>FFCC</v>
          </cell>
          <cell r="K433" t="str">
            <v>DPM8510138</v>
          </cell>
          <cell r="L433"/>
          <cell r="M433" t="str">
            <v>9999</v>
          </cell>
          <cell r="N433"/>
          <cell r="O433"/>
          <cell r="P433" t="str">
            <v>HIOW</v>
          </cell>
          <cell r="Q433" t="str">
            <v>S</v>
          </cell>
          <cell r="R433" t="str">
            <v>53</v>
          </cell>
          <cell r="S433" t="str">
            <v>0</v>
          </cell>
          <cell r="T433" t="str">
            <v>BOXC</v>
          </cell>
          <cell r="U433"/>
          <cell r="V433"/>
          <cell r="W433"/>
          <cell r="X433" t="str">
            <v>2003</v>
          </cell>
          <cell r="Y433" t="str">
            <v>8100275</v>
          </cell>
          <cell r="Z433" t="str">
            <v>0</v>
          </cell>
          <cell r="AA433" t="str">
            <v>K061</v>
          </cell>
          <cell r="AB433" t="str">
            <v>029</v>
          </cell>
          <cell r="AC433" t="str">
            <v>000</v>
          </cell>
          <cell r="AD433"/>
          <cell r="AE433">
            <v>0</v>
          </cell>
          <cell r="AF433" t="str">
            <v>EA</v>
          </cell>
          <cell r="AG433">
            <v>37754</v>
          </cell>
          <cell r="AH433">
            <v>35604</v>
          </cell>
          <cell r="AI433">
            <v>37754</v>
          </cell>
          <cell r="AJ433">
            <v>0</v>
          </cell>
          <cell r="AK433">
            <v>-5359</v>
          </cell>
          <cell r="AL433">
            <v>5359</v>
          </cell>
          <cell r="AM433">
            <v>0</v>
          </cell>
          <cell r="AN433" t="str">
            <v>USD</v>
          </cell>
        </row>
        <row r="434">
          <cell r="A434" t="str">
            <v>0138</v>
          </cell>
          <cell r="B434">
            <v>13853000172</v>
          </cell>
          <cell r="C434" t="str">
            <v>0</v>
          </cell>
          <cell r="D434" t="str">
            <v>53</v>
          </cell>
          <cell r="E434" t="str">
            <v>CARROS  SERV.COMERCIAL T-BOXCAR NS- TFM-15441</v>
          </cell>
          <cell r="F434" t="str">
            <v>N.S. ANT. NDEM 104533</v>
          </cell>
          <cell r="G434" t="str">
            <v>CARROS  SERV.COMERCIAL T-BOXCAR NS- TFM-15441</v>
          </cell>
          <cell r="H434" t="str">
            <v>TFM-15441</v>
          </cell>
          <cell r="I434"/>
          <cell r="J434" t="str">
            <v>FFCC</v>
          </cell>
          <cell r="K434" t="str">
            <v>DPM8510138</v>
          </cell>
          <cell r="L434"/>
          <cell r="M434" t="str">
            <v>9999</v>
          </cell>
          <cell r="N434"/>
          <cell r="O434"/>
          <cell r="P434" t="str">
            <v>HIOW</v>
          </cell>
          <cell r="Q434" t="str">
            <v>S</v>
          </cell>
          <cell r="R434" t="str">
            <v>53</v>
          </cell>
          <cell r="S434" t="str">
            <v>0</v>
          </cell>
          <cell r="T434" t="str">
            <v>BOXC</v>
          </cell>
          <cell r="U434"/>
          <cell r="V434"/>
          <cell r="W434"/>
          <cell r="X434" t="str">
            <v>2003</v>
          </cell>
          <cell r="Y434" t="str">
            <v>8100276</v>
          </cell>
          <cell r="Z434" t="str">
            <v>0</v>
          </cell>
          <cell r="AA434" t="str">
            <v>K061</v>
          </cell>
          <cell r="AB434" t="str">
            <v>029</v>
          </cell>
          <cell r="AC434" t="str">
            <v>000</v>
          </cell>
          <cell r="AD434"/>
          <cell r="AE434">
            <v>1</v>
          </cell>
          <cell r="AF434" t="str">
            <v>EA</v>
          </cell>
          <cell r="AG434">
            <v>37754</v>
          </cell>
          <cell r="AH434">
            <v>35604</v>
          </cell>
          <cell r="AI434">
            <v>37754</v>
          </cell>
          <cell r="AJ434">
            <v>11200.05</v>
          </cell>
          <cell r="AK434">
            <v>-6440.05</v>
          </cell>
          <cell r="AL434">
            <v>-311</v>
          </cell>
          <cell r="AM434">
            <v>4449</v>
          </cell>
          <cell r="AN434" t="str">
            <v>USD</v>
          </cell>
        </row>
        <row r="435">
          <cell r="A435" t="str">
            <v>0138</v>
          </cell>
          <cell r="B435">
            <v>13853000173</v>
          </cell>
          <cell r="C435" t="str">
            <v>0</v>
          </cell>
          <cell r="D435" t="str">
            <v>53</v>
          </cell>
          <cell r="E435" t="str">
            <v>CARROS  SERV.COMERCIAL T-BOXCAR NS- TFM-15444</v>
          </cell>
          <cell r="F435" t="str">
            <v>N.S. ANT. NDM 104537</v>
          </cell>
          <cell r="G435" t="str">
            <v>CARROS  SERV.COMERCIAL T-BOXCAR NS- TFM-15444</v>
          </cell>
          <cell r="H435" t="str">
            <v>TFM-15444</v>
          </cell>
          <cell r="I435"/>
          <cell r="J435" t="str">
            <v>FFCC</v>
          </cell>
          <cell r="K435" t="str">
            <v>DPM8510138</v>
          </cell>
          <cell r="L435"/>
          <cell r="M435" t="str">
            <v>9999</v>
          </cell>
          <cell r="N435"/>
          <cell r="O435"/>
          <cell r="P435" t="str">
            <v>HIOW</v>
          </cell>
          <cell r="Q435" t="str">
            <v>S</v>
          </cell>
          <cell r="R435" t="str">
            <v>53</v>
          </cell>
          <cell r="S435" t="str">
            <v>0</v>
          </cell>
          <cell r="T435" t="str">
            <v>BOXC</v>
          </cell>
          <cell r="U435"/>
          <cell r="V435"/>
          <cell r="W435"/>
          <cell r="X435" t="str">
            <v>2003</v>
          </cell>
          <cell r="Y435" t="str">
            <v>8100277</v>
          </cell>
          <cell r="Z435" t="str">
            <v>0</v>
          </cell>
          <cell r="AA435" t="str">
            <v>K061</v>
          </cell>
          <cell r="AB435" t="str">
            <v>029</v>
          </cell>
          <cell r="AC435" t="str">
            <v>000</v>
          </cell>
          <cell r="AD435"/>
          <cell r="AE435">
            <v>1</v>
          </cell>
          <cell r="AF435" t="str">
            <v>EA</v>
          </cell>
          <cell r="AG435">
            <v>37754</v>
          </cell>
          <cell r="AH435">
            <v>35604</v>
          </cell>
          <cell r="AI435">
            <v>37754</v>
          </cell>
          <cell r="AJ435">
            <v>10449</v>
          </cell>
          <cell r="AK435">
            <v>-6008</v>
          </cell>
          <cell r="AL435">
            <v>-290</v>
          </cell>
          <cell r="AM435">
            <v>4151</v>
          </cell>
          <cell r="AN435" t="str">
            <v>USD</v>
          </cell>
        </row>
        <row r="436">
          <cell r="A436" t="str">
            <v>0138</v>
          </cell>
          <cell r="B436">
            <v>13853000174</v>
          </cell>
          <cell r="C436" t="str">
            <v>0</v>
          </cell>
          <cell r="D436" t="str">
            <v>53</v>
          </cell>
          <cell r="E436" t="str">
            <v>CARROS  SERV.COMERCIAL T-BOXCAR NS- TFM-15446</v>
          </cell>
          <cell r="F436" t="str">
            <v>N.S. ANT. NDM 104539</v>
          </cell>
          <cell r="G436" t="str">
            <v>CARROS  SERV.COMERCIAL T-BOXCAR NS- TFM-15446</v>
          </cell>
          <cell r="H436" t="str">
            <v>TFM-15446</v>
          </cell>
          <cell r="I436"/>
          <cell r="J436" t="str">
            <v>FFCC</v>
          </cell>
          <cell r="K436" t="str">
            <v>DPM8510138</v>
          </cell>
          <cell r="L436"/>
          <cell r="M436" t="str">
            <v>9999</v>
          </cell>
          <cell r="N436"/>
          <cell r="O436"/>
          <cell r="P436" t="str">
            <v>HIOW</v>
          </cell>
          <cell r="Q436" t="str">
            <v>S</v>
          </cell>
          <cell r="R436" t="str">
            <v>53</v>
          </cell>
          <cell r="S436" t="str">
            <v>0</v>
          </cell>
          <cell r="T436" t="str">
            <v>BOXC</v>
          </cell>
          <cell r="U436"/>
          <cell r="V436"/>
          <cell r="W436"/>
          <cell r="X436" t="str">
            <v>2003</v>
          </cell>
          <cell r="Y436" t="str">
            <v>8100278</v>
          </cell>
          <cell r="Z436" t="str">
            <v>0</v>
          </cell>
          <cell r="AA436" t="str">
            <v>K061</v>
          </cell>
          <cell r="AB436" t="str">
            <v>029</v>
          </cell>
          <cell r="AC436" t="str">
            <v>000</v>
          </cell>
          <cell r="AD436"/>
          <cell r="AE436">
            <v>1</v>
          </cell>
          <cell r="AF436" t="str">
            <v>EA</v>
          </cell>
          <cell r="AG436">
            <v>37754</v>
          </cell>
          <cell r="AH436">
            <v>35604</v>
          </cell>
          <cell r="AI436">
            <v>37754</v>
          </cell>
          <cell r="AJ436">
            <v>9320</v>
          </cell>
          <cell r="AK436">
            <v>-5359</v>
          </cell>
          <cell r="AL436">
            <v>-259</v>
          </cell>
          <cell r="AM436">
            <v>3702</v>
          </cell>
          <cell r="AN436" t="str">
            <v>USD</v>
          </cell>
        </row>
        <row r="437">
          <cell r="A437" t="str">
            <v>0138</v>
          </cell>
          <cell r="B437">
            <v>13853000175</v>
          </cell>
          <cell r="C437" t="str">
            <v>0</v>
          </cell>
          <cell r="D437" t="str">
            <v>53</v>
          </cell>
          <cell r="E437" t="str">
            <v>CARROS  SERV.COMERCIAL T-BOXCAR NS- TFM-15451</v>
          </cell>
          <cell r="F437" t="str">
            <v>N.S. ANT. NDM 104544</v>
          </cell>
          <cell r="G437" t="str">
            <v>CARROS  SERV.COMERCIAL T-BOXCAR NS- TFM-15451</v>
          </cell>
          <cell r="H437" t="str">
            <v>TFM-15451</v>
          </cell>
          <cell r="I437"/>
          <cell r="J437" t="str">
            <v>FFCC</v>
          </cell>
          <cell r="K437" t="str">
            <v>DPM8510138</v>
          </cell>
          <cell r="L437"/>
          <cell r="M437" t="str">
            <v>9999</v>
          </cell>
          <cell r="N437"/>
          <cell r="O437"/>
          <cell r="P437" t="str">
            <v>HIOW</v>
          </cell>
          <cell r="Q437" t="str">
            <v>S</v>
          </cell>
          <cell r="R437" t="str">
            <v>53</v>
          </cell>
          <cell r="S437" t="str">
            <v>0</v>
          </cell>
          <cell r="T437" t="str">
            <v>BOXC</v>
          </cell>
          <cell r="U437"/>
          <cell r="V437"/>
          <cell r="W437"/>
          <cell r="X437" t="str">
            <v>2003</v>
          </cell>
          <cell r="Y437" t="str">
            <v>8100280</v>
          </cell>
          <cell r="Z437" t="str">
            <v>0</v>
          </cell>
          <cell r="AA437" t="str">
            <v>K061</v>
          </cell>
          <cell r="AB437" t="str">
            <v>029</v>
          </cell>
          <cell r="AC437" t="str">
            <v>000</v>
          </cell>
          <cell r="AD437"/>
          <cell r="AE437">
            <v>1</v>
          </cell>
          <cell r="AF437" t="str">
            <v>EA</v>
          </cell>
          <cell r="AG437">
            <v>37754</v>
          </cell>
          <cell r="AH437">
            <v>35604</v>
          </cell>
          <cell r="AI437">
            <v>37754</v>
          </cell>
          <cell r="AJ437">
            <v>9320</v>
          </cell>
          <cell r="AK437">
            <v>-5359</v>
          </cell>
          <cell r="AL437">
            <v>-259</v>
          </cell>
          <cell r="AM437">
            <v>3702</v>
          </cell>
          <cell r="AN437" t="str">
            <v>USD</v>
          </cell>
        </row>
        <row r="438">
          <cell r="A438" t="str">
            <v>0138</v>
          </cell>
          <cell r="B438">
            <v>13853000176</v>
          </cell>
          <cell r="C438" t="str">
            <v>0</v>
          </cell>
          <cell r="D438" t="str">
            <v>53</v>
          </cell>
          <cell r="E438" t="str">
            <v>CARROS  SERV.COMERCIAL T-BOXCAR NS- TFM-15460</v>
          </cell>
          <cell r="F438" t="str">
            <v>N.S. ANT. NDM 104558</v>
          </cell>
          <cell r="G438" t="str">
            <v>CARROS  SERV.COMERCIAL T-BOXCAR NS- TFM-15460</v>
          </cell>
          <cell r="H438" t="str">
            <v>TFM-15460</v>
          </cell>
          <cell r="I438"/>
          <cell r="J438" t="str">
            <v>FFCC</v>
          </cell>
          <cell r="K438" t="str">
            <v>DPM8510138</v>
          </cell>
          <cell r="L438"/>
          <cell r="M438" t="str">
            <v>9999</v>
          </cell>
          <cell r="N438"/>
          <cell r="O438"/>
          <cell r="P438" t="str">
            <v>HIOW</v>
          </cell>
          <cell r="Q438" t="str">
            <v>S</v>
          </cell>
          <cell r="R438" t="str">
            <v>53</v>
          </cell>
          <cell r="S438" t="str">
            <v>0</v>
          </cell>
          <cell r="T438" t="str">
            <v>BOXC</v>
          </cell>
          <cell r="U438"/>
          <cell r="V438"/>
          <cell r="W438"/>
          <cell r="X438" t="str">
            <v>2003</v>
          </cell>
          <cell r="Y438" t="str">
            <v>8100282</v>
          </cell>
          <cell r="Z438" t="str">
            <v>0</v>
          </cell>
          <cell r="AA438" t="str">
            <v>K061</v>
          </cell>
          <cell r="AB438" t="str">
            <v>029</v>
          </cell>
          <cell r="AC438" t="str">
            <v>000</v>
          </cell>
          <cell r="AD438"/>
          <cell r="AE438">
            <v>1</v>
          </cell>
          <cell r="AF438" t="str">
            <v>EA</v>
          </cell>
          <cell r="AG438">
            <v>37754</v>
          </cell>
          <cell r="AH438">
            <v>35604</v>
          </cell>
          <cell r="AI438">
            <v>37754</v>
          </cell>
          <cell r="AJ438">
            <v>9320</v>
          </cell>
          <cell r="AK438">
            <v>-5359</v>
          </cell>
          <cell r="AL438">
            <v>-259</v>
          </cell>
          <cell r="AM438">
            <v>3702</v>
          </cell>
          <cell r="AN438" t="str">
            <v>USD</v>
          </cell>
        </row>
        <row r="439">
          <cell r="A439" t="str">
            <v>0138</v>
          </cell>
          <cell r="B439">
            <v>13853000178</v>
          </cell>
          <cell r="C439" t="str">
            <v>0</v>
          </cell>
          <cell r="D439" t="str">
            <v>53</v>
          </cell>
          <cell r="E439" t="str">
            <v>CARROS  SERV.COMERCIAL T-BOXCAR NS- TFM-15480</v>
          </cell>
          <cell r="F439" t="str">
            <v>N.S. ANT. NDM 104583</v>
          </cell>
          <cell r="G439" t="str">
            <v>CARROS  SERV.COMERCIAL T-BOXCAR NS- TFM-15480</v>
          </cell>
          <cell r="H439" t="str">
            <v>TFM-15480</v>
          </cell>
          <cell r="I439"/>
          <cell r="J439" t="str">
            <v>FFCC</v>
          </cell>
          <cell r="K439" t="str">
            <v>DPM8510138</v>
          </cell>
          <cell r="L439"/>
          <cell r="M439" t="str">
            <v>9999</v>
          </cell>
          <cell r="N439"/>
          <cell r="O439"/>
          <cell r="P439" t="str">
            <v>HIOW</v>
          </cell>
          <cell r="Q439" t="str">
            <v>S</v>
          </cell>
          <cell r="R439" t="str">
            <v>53</v>
          </cell>
          <cell r="S439" t="str">
            <v>0</v>
          </cell>
          <cell r="T439" t="str">
            <v>BOXC</v>
          </cell>
          <cell r="U439"/>
          <cell r="V439"/>
          <cell r="W439"/>
          <cell r="X439" t="str">
            <v>2003</v>
          </cell>
          <cell r="Y439" t="str">
            <v>8100285</v>
          </cell>
          <cell r="Z439" t="str">
            <v>0</v>
          </cell>
          <cell r="AA439" t="str">
            <v>K061</v>
          </cell>
          <cell r="AB439" t="str">
            <v>029</v>
          </cell>
          <cell r="AC439" t="str">
            <v>000</v>
          </cell>
          <cell r="AD439"/>
          <cell r="AE439">
            <v>0</v>
          </cell>
          <cell r="AF439" t="str">
            <v>EA</v>
          </cell>
          <cell r="AG439">
            <v>37754</v>
          </cell>
          <cell r="AH439">
            <v>35604</v>
          </cell>
          <cell r="AI439">
            <v>37754</v>
          </cell>
          <cell r="AJ439">
            <v>0</v>
          </cell>
          <cell r="AK439">
            <v>-5359</v>
          </cell>
          <cell r="AL439">
            <v>5359</v>
          </cell>
          <cell r="AM439">
            <v>0</v>
          </cell>
          <cell r="AN439" t="str">
            <v>USD</v>
          </cell>
        </row>
        <row r="440">
          <cell r="A440" t="str">
            <v>0138</v>
          </cell>
          <cell r="B440">
            <v>13853000179</v>
          </cell>
          <cell r="C440" t="str">
            <v>0</v>
          </cell>
          <cell r="D440" t="str">
            <v>53</v>
          </cell>
          <cell r="E440" t="str">
            <v>CARROS  SERV.COMERCIAL T-BOXCAR NS- TFM-15490</v>
          </cell>
          <cell r="F440" t="str">
            <v>N.S. ANT. NDM 104594</v>
          </cell>
          <cell r="G440" t="str">
            <v>CARROS  SERV.COMERCIAL T-BOXCAR NS- TFM-15490</v>
          </cell>
          <cell r="H440" t="str">
            <v>TFM-15490</v>
          </cell>
          <cell r="I440"/>
          <cell r="J440" t="str">
            <v>FFCC</v>
          </cell>
          <cell r="K440" t="str">
            <v>DPM8510138</v>
          </cell>
          <cell r="L440"/>
          <cell r="M440" t="str">
            <v>9999</v>
          </cell>
          <cell r="N440"/>
          <cell r="O440"/>
          <cell r="P440" t="str">
            <v>HIOW</v>
          </cell>
          <cell r="Q440" t="str">
            <v>S</v>
          </cell>
          <cell r="R440" t="str">
            <v>53</v>
          </cell>
          <cell r="S440" t="str">
            <v>0</v>
          </cell>
          <cell r="T440" t="str">
            <v>BOXC</v>
          </cell>
          <cell r="U440"/>
          <cell r="V440"/>
          <cell r="W440"/>
          <cell r="X440" t="str">
            <v>2003</v>
          </cell>
          <cell r="Y440" t="str">
            <v>8100286</v>
          </cell>
          <cell r="Z440" t="str">
            <v>0</v>
          </cell>
          <cell r="AA440" t="str">
            <v>K061</v>
          </cell>
          <cell r="AB440" t="str">
            <v>029</v>
          </cell>
          <cell r="AC440" t="str">
            <v>000</v>
          </cell>
          <cell r="AD440"/>
          <cell r="AE440">
            <v>1</v>
          </cell>
          <cell r="AF440" t="str">
            <v>EA</v>
          </cell>
          <cell r="AG440">
            <v>37754</v>
          </cell>
          <cell r="AH440">
            <v>35604</v>
          </cell>
          <cell r="AI440">
            <v>37754</v>
          </cell>
          <cell r="AJ440">
            <v>9320</v>
          </cell>
          <cell r="AK440">
            <v>-5359</v>
          </cell>
          <cell r="AL440">
            <v>-259</v>
          </cell>
          <cell r="AM440">
            <v>3702</v>
          </cell>
          <cell r="AN440" t="str">
            <v>USD</v>
          </cell>
        </row>
        <row r="441">
          <cell r="A441" t="str">
            <v>0138</v>
          </cell>
          <cell r="B441">
            <v>13853000180</v>
          </cell>
          <cell r="C441" t="str">
            <v>0</v>
          </cell>
          <cell r="D441" t="str">
            <v>53</v>
          </cell>
          <cell r="E441" t="str">
            <v>CARROS  SERV.COMERCIAL T-BOXCAR NS- TFM-15519</v>
          </cell>
          <cell r="F441" t="str">
            <v>N.S. ANT. NDM 104632</v>
          </cell>
          <cell r="G441" t="str">
            <v>CARROS  SERV.COMERCIAL T-BOXCAR NS- TFM-15519</v>
          </cell>
          <cell r="H441" t="str">
            <v>TFM-15519</v>
          </cell>
          <cell r="I441"/>
          <cell r="J441" t="str">
            <v>FFCC</v>
          </cell>
          <cell r="K441" t="str">
            <v>DPM8510138</v>
          </cell>
          <cell r="L441"/>
          <cell r="M441" t="str">
            <v>9999</v>
          </cell>
          <cell r="N441"/>
          <cell r="O441"/>
          <cell r="P441" t="str">
            <v>HIOW</v>
          </cell>
          <cell r="Q441" t="str">
            <v>S</v>
          </cell>
          <cell r="R441" t="str">
            <v>53</v>
          </cell>
          <cell r="S441" t="str">
            <v>0</v>
          </cell>
          <cell r="T441" t="str">
            <v>BOXC</v>
          </cell>
          <cell r="U441"/>
          <cell r="V441"/>
          <cell r="W441"/>
          <cell r="X441" t="str">
            <v>2003</v>
          </cell>
          <cell r="Y441" t="str">
            <v>8100290</v>
          </cell>
          <cell r="Z441" t="str">
            <v>0</v>
          </cell>
          <cell r="AA441" t="str">
            <v>K061</v>
          </cell>
          <cell r="AB441" t="str">
            <v>029</v>
          </cell>
          <cell r="AC441" t="str">
            <v>000</v>
          </cell>
          <cell r="AD441"/>
          <cell r="AE441">
            <v>1</v>
          </cell>
          <cell r="AF441" t="str">
            <v>EA</v>
          </cell>
          <cell r="AG441">
            <v>37754</v>
          </cell>
          <cell r="AH441">
            <v>35604</v>
          </cell>
          <cell r="AI441">
            <v>37754</v>
          </cell>
          <cell r="AJ441">
            <v>9320</v>
          </cell>
          <cell r="AK441">
            <v>-5359</v>
          </cell>
          <cell r="AL441">
            <v>-259</v>
          </cell>
          <cell r="AM441">
            <v>3702</v>
          </cell>
          <cell r="AN441" t="str">
            <v>USD</v>
          </cell>
        </row>
        <row r="442">
          <cell r="A442" t="str">
            <v>0138</v>
          </cell>
          <cell r="B442">
            <v>13853000182</v>
          </cell>
          <cell r="C442" t="str">
            <v>0</v>
          </cell>
          <cell r="D442" t="str">
            <v>53</v>
          </cell>
          <cell r="E442" t="str">
            <v>CARROS  SERV.COMERCIAL T-BOXCAR NS- TFM-15525</v>
          </cell>
          <cell r="F442" t="str">
            <v>N.S. ANT. NDM 104639</v>
          </cell>
          <cell r="G442" t="str">
            <v>CARROS  SERV.COMERCIAL T-BOXCAR NS- TFM-15525</v>
          </cell>
          <cell r="H442" t="str">
            <v>TFM-15525</v>
          </cell>
          <cell r="I442"/>
          <cell r="J442" t="str">
            <v>FFCC</v>
          </cell>
          <cell r="K442" t="str">
            <v>DPM8510138</v>
          </cell>
          <cell r="L442"/>
          <cell r="M442" t="str">
            <v>9999</v>
          </cell>
          <cell r="N442"/>
          <cell r="O442"/>
          <cell r="P442" t="str">
            <v>HIOW</v>
          </cell>
          <cell r="Q442" t="str">
            <v>S</v>
          </cell>
          <cell r="R442" t="str">
            <v>53</v>
          </cell>
          <cell r="S442" t="str">
            <v>0</v>
          </cell>
          <cell r="T442" t="str">
            <v>BOXC</v>
          </cell>
          <cell r="U442"/>
          <cell r="V442"/>
          <cell r="W442"/>
          <cell r="X442" t="str">
            <v>2003</v>
          </cell>
          <cell r="Y442" t="str">
            <v>8100292</v>
          </cell>
          <cell r="Z442" t="str">
            <v>0</v>
          </cell>
          <cell r="AA442" t="str">
            <v>K061</v>
          </cell>
          <cell r="AB442" t="str">
            <v>029</v>
          </cell>
          <cell r="AC442" t="str">
            <v>000</v>
          </cell>
          <cell r="AD442"/>
          <cell r="AE442">
            <v>1</v>
          </cell>
          <cell r="AF442" t="str">
            <v>EA</v>
          </cell>
          <cell r="AG442">
            <v>37754</v>
          </cell>
          <cell r="AH442">
            <v>35604</v>
          </cell>
          <cell r="AI442">
            <v>37754</v>
          </cell>
          <cell r="AJ442">
            <v>10618</v>
          </cell>
          <cell r="AK442">
            <v>-6105</v>
          </cell>
          <cell r="AL442">
            <v>-295</v>
          </cell>
          <cell r="AM442">
            <v>4218</v>
          </cell>
          <cell r="AN442" t="str">
            <v>USD</v>
          </cell>
        </row>
        <row r="443">
          <cell r="A443" t="str">
            <v>0138</v>
          </cell>
          <cell r="B443">
            <v>13853000183</v>
          </cell>
          <cell r="C443" t="str">
            <v>0</v>
          </cell>
          <cell r="D443" t="str">
            <v>53</v>
          </cell>
          <cell r="E443" t="str">
            <v>CARROS  SERV.COMERCIAL T-BOXCAR NS- TFM-13763</v>
          </cell>
          <cell r="F443" t="str">
            <v>N.S. ANT. NDM 105804</v>
          </cell>
          <cell r="G443" t="str">
            <v>CARROS  SERV.COMERCIAL T-BOXCAR NS- TFM-13763</v>
          </cell>
          <cell r="H443" t="str">
            <v>TFM-13763</v>
          </cell>
          <cell r="I443"/>
          <cell r="J443" t="str">
            <v>FFCC</v>
          </cell>
          <cell r="K443" t="str">
            <v>DPM8510138</v>
          </cell>
          <cell r="L443"/>
          <cell r="M443" t="str">
            <v>9999</v>
          </cell>
          <cell r="N443"/>
          <cell r="O443"/>
          <cell r="P443" t="str">
            <v>HIOW</v>
          </cell>
          <cell r="Q443" t="str">
            <v>S</v>
          </cell>
          <cell r="R443" t="str">
            <v>53</v>
          </cell>
          <cell r="S443" t="str">
            <v>0</v>
          </cell>
          <cell r="T443" t="str">
            <v>BOXC</v>
          </cell>
          <cell r="U443"/>
          <cell r="V443"/>
          <cell r="W443"/>
          <cell r="X443" t="str">
            <v>2003</v>
          </cell>
          <cell r="Y443" t="str">
            <v>8100294</v>
          </cell>
          <cell r="Z443" t="str">
            <v>0</v>
          </cell>
          <cell r="AA443" t="str">
            <v>K061</v>
          </cell>
          <cell r="AB443" t="str">
            <v>029</v>
          </cell>
          <cell r="AC443" t="str">
            <v>000</v>
          </cell>
          <cell r="AD443"/>
          <cell r="AE443">
            <v>1</v>
          </cell>
          <cell r="AF443" t="str">
            <v>EA</v>
          </cell>
          <cell r="AG443">
            <v>37754</v>
          </cell>
          <cell r="AH443">
            <v>35604</v>
          </cell>
          <cell r="AI443">
            <v>37754</v>
          </cell>
          <cell r="AJ443">
            <v>12988</v>
          </cell>
          <cell r="AK443">
            <v>-7469</v>
          </cell>
          <cell r="AL443">
            <v>-360</v>
          </cell>
          <cell r="AM443">
            <v>5159</v>
          </cell>
          <cell r="AN443" t="str">
            <v>USD</v>
          </cell>
        </row>
        <row r="444">
          <cell r="A444" t="str">
            <v>0138</v>
          </cell>
          <cell r="B444">
            <v>13853000184</v>
          </cell>
          <cell r="C444" t="str">
            <v>0</v>
          </cell>
          <cell r="D444" t="str">
            <v>53</v>
          </cell>
          <cell r="E444" t="str">
            <v>CARROS  SERV.COMERCIAL T-BOXCAR NS- TFM-13765</v>
          </cell>
          <cell r="F444" t="str">
            <v>N.S. ANT. NDM 105806</v>
          </cell>
          <cell r="G444" t="str">
            <v>CARROS  SERV.COMERCIAL T-BOXCAR NS- TFM-13765</v>
          </cell>
          <cell r="H444" t="str">
            <v>TFM-13765</v>
          </cell>
          <cell r="I444"/>
          <cell r="J444" t="str">
            <v>FFCC</v>
          </cell>
          <cell r="K444" t="str">
            <v>DPM8510138</v>
          </cell>
          <cell r="L444"/>
          <cell r="M444" t="str">
            <v>9999</v>
          </cell>
          <cell r="N444"/>
          <cell r="O444"/>
          <cell r="P444" t="str">
            <v>HIOW</v>
          </cell>
          <cell r="Q444" t="str">
            <v>S</v>
          </cell>
          <cell r="R444" t="str">
            <v>53</v>
          </cell>
          <cell r="S444" t="str">
            <v>0</v>
          </cell>
          <cell r="T444" t="str">
            <v>BOXC</v>
          </cell>
          <cell r="U444"/>
          <cell r="V444"/>
          <cell r="W444"/>
          <cell r="X444" t="str">
            <v>2003</v>
          </cell>
          <cell r="Y444" t="str">
            <v>8100297</v>
          </cell>
          <cell r="Z444" t="str">
            <v>0</v>
          </cell>
          <cell r="AA444" t="str">
            <v>K061</v>
          </cell>
          <cell r="AB444" t="str">
            <v>029</v>
          </cell>
          <cell r="AC444" t="str">
            <v>000</v>
          </cell>
          <cell r="AD444"/>
          <cell r="AE444">
            <v>0</v>
          </cell>
          <cell r="AF444" t="str">
            <v>EA</v>
          </cell>
          <cell r="AG444">
            <v>37754</v>
          </cell>
          <cell r="AH444">
            <v>35604</v>
          </cell>
          <cell r="AI444">
            <v>37754</v>
          </cell>
          <cell r="AJ444">
            <v>0</v>
          </cell>
          <cell r="AK444">
            <v>-7469</v>
          </cell>
          <cell r="AL444">
            <v>7469</v>
          </cell>
          <cell r="AM444">
            <v>0</v>
          </cell>
          <cell r="AN444" t="str">
            <v>USD</v>
          </cell>
        </row>
        <row r="445">
          <cell r="A445" t="str">
            <v>0138</v>
          </cell>
          <cell r="B445">
            <v>13853000185</v>
          </cell>
          <cell r="C445" t="str">
            <v>0</v>
          </cell>
          <cell r="D445" t="str">
            <v>53</v>
          </cell>
          <cell r="E445" t="str">
            <v>CARROS  SERV.COMERCIAL T-BOXCAR NS- TFM-13766</v>
          </cell>
          <cell r="F445" t="str">
            <v>N.S. ANT. NDEM 105808</v>
          </cell>
          <cell r="G445" t="str">
            <v>CARROS  SERV.COMERCIAL T-BOXCAR NS- TFM-13766</v>
          </cell>
          <cell r="H445" t="str">
            <v>TFM-13766</v>
          </cell>
          <cell r="I445"/>
          <cell r="J445" t="str">
            <v>FFCC</v>
          </cell>
          <cell r="K445" t="str">
            <v>DPM8510138</v>
          </cell>
          <cell r="L445"/>
          <cell r="M445" t="str">
            <v>9999</v>
          </cell>
          <cell r="N445"/>
          <cell r="O445"/>
          <cell r="P445" t="str">
            <v>HIOW</v>
          </cell>
          <cell r="Q445" t="str">
            <v>S</v>
          </cell>
          <cell r="R445" t="str">
            <v>53</v>
          </cell>
          <cell r="S445" t="str">
            <v>0</v>
          </cell>
          <cell r="T445" t="str">
            <v>BOXC</v>
          </cell>
          <cell r="U445"/>
          <cell r="V445"/>
          <cell r="W445"/>
          <cell r="X445" t="str">
            <v>2003</v>
          </cell>
          <cell r="Y445" t="str">
            <v>8100298</v>
          </cell>
          <cell r="Z445" t="str">
            <v>0</v>
          </cell>
          <cell r="AA445" t="str">
            <v>K061</v>
          </cell>
          <cell r="AB445" t="str">
            <v>029</v>
          </cell>
          <cell r="AC445" t="str">
            <v>000</v>
          </cell>
          <cell r="AD445"/>
          <cell r="AE445">
            <v>1</v>
          </cell>
          <cell r="AF445" t="str">
            <v>EA</v>
          </cell>
          <cell r="AG445">
            <v>37754</v>
          </cell>
          <cell r="AH445">
            <v>35604</v>
          </cell>
          <cell r="AI445">
            <v>37754</v>
          </cell>
          <cell r="AJ445">
            <v>10566</v>
          </cell>
          <cell r="AK445">
            <v>-6075</v>
          </cell>
          <cell r="AL445">
            <v>-293</v>
          </cell>
          <cell r="AM445">
            <v>4198</v>
          </cell>
          <cell r="AN445" t="str">
            <v>USD</v>
          </cell>
        </row>
        <row r="446">
          <cell r="A446" t="str">
            <v>0138</v>
          </cell>
          <cell r="B446">
            <v>13853000186</v>
          </cell>
          <cell r="C446" t="str">
            <v>0</v>
          </cell>
          <cell r="D446" t="str">
            <v>53</v>
          </cell>
          <cell r="E446" t="str">
            <v>CARROS  SERV.COMERCIAL T-BOXCAR NS- TFM-13768</v>
          </cell>
          <cell r="F446" t="str">
            <v>N.S. ANT. NDM 105811</v>
          </cell>
          <cell r="G446" t="str">
            <v>CARROS  SERV.COMERCIAL T-BOXCAR NS- TFM-13768</v>
          </cell>
          <cell r="H446" t="str">
            <v>TFM-13768</v>
          </cell>
          <cell r="I446"/>
          <cell r="J446" t="str">
            <v>FFCC</v>
          </cell>
          <cell r="K446" t="str">
            <v>DPM8510138</v>
          </cell>
          <cell r="L446"/>
          <cell r="M446" t="str">
            <v>9999</v>
          </cell>
          <cell r="N446"/>
          <cell r="O446"/>
          <cell r="P446" t="str">
            <v>HIOW</v>
          </cell>
          <cell r="Q446" t="str">
            <v>S</v>
          </cell>
          <cell r="R446" t="str">
            <v>53</v>
          </cell>
          <cell r="S446" t="str">
            <v>0</v>
          </cell>
          <cell r="T446" t="str">
            <v>BOXC</v>
          </cell>
          <cell r="U446"/>
          <cell r="V446"/>
          <cell r="W446"/>
          <cell r="X446" t="str">
            <v>2003</v>
          </cell>
          <cell r="Y446" t="str">
            <v>8100299</v>
          </cell>
          <cell r="Z446" t="str">
            <v>0</v>
          </cell>
          <cell r="AA446" t="str">
            <v>K061</v>
          </cell>
          <cell r="AB446" t="str">
            <v>029</v>
          </cell>
          <cell r="AC446" t="str">
            <v>000</v>
          </cell>
          <cell r="AD446"/>
          <cell r="AE446">
            <v>1</v>
          </cell>
          <cell r="AF446" t="str">
            <v>EA</v>
          </cell>
          <cell r="AG446">
            <v>37754</v>
          </cell>
          <cell r="AH446">
            <v>35604</v>
          </cell>
          <cell r="AI446">
            <v>37754</v>
          </cell>
          <cell r="AJ446">
            <v>15532</v>
          </cell>
          <cell r="AK446">
            <v>-8931</v>
          </cell>
          <cell r="AL446">
            <v>-431</v>
          </cell>
          <cell r="AM446">
            <v>6170</v>
          </cell>
          <cell r="AN446" t="str">
            <v>USD</v>
          </cell>
        </row>
        <row r="447">
          <cell r="A447" t="str">
            <v>0138</v>
          </cell>
          <cell r="B447">
            <v>13853000187</v>
          </cell>
          <cell r="C447" t="str">
            <v>0</v>
          </cell>
          <cell r="D447" t="str">
            <v>53</v>
          </cell>
          <cell r="E447" t="str">
            <v>CARROS  SERV.COMERCIAL T-BOXCAR NS- TFM-13778</v>
          </cell>
          <cell r="F447" t="str">
            <v>N.S. ANT. NDM 105823</v>
          </cell>
          <cell r="G447" t="str">
            <v>CARROS  SERV.COMERCIAL T-BOXCAR NS- TFM-13778</v>
          </cell>
          <cell r="H447" t="str">
            <v>TFM-13778</v>
          </cell>
          <cell r="I447"/>
          <cell r="J447" t="str">
            <v>FFCC</v>
          </cell>
          <cell r="K447" t="str">
            <v>DPM8510138</v>
          </cell>
          <cell r="L447"/>
          <cell r="M447" t="str">
            <v>9999</v>
          </cell>
          <cell r="N447"/>
          <cell r="O447"/>
          <cell r="P447" t="str">
            <v>HIOW</v>
          </cell>
          <cell r="Q447" t="str">
            <v>S</v>
          </cell>
          <cell r="R447" t="str">
            <v>53</v>
          </cell>
          <cell r="S447" t="str">
            <v>0</v>
          </cell>
          <cell r="T447" t="str">
            <v>BOXC</v>
          </cell>
          <cell r="U447"/>
          <cell r="V447"/>
          <cell r="W447"/>
          <cell r="X447" t="str">
            <v>2003</v>
          </cell>
          <cell r="Y447" t="str">
            <v>8100305</v>
          </cell>
          <cell r="Z447" t="str">
            <v>0</v>
          </cell>
          <cell r="AA447" t="str">
            <v>K061</v>
          </cell>
          <cell r="AB447" t="str">
            <v>029</v>
          </cell>
          <cell r="AC447" t="str">
            <v>000</v>
          </cell>
          <cell r="AD447"/>
          <cell r="AE447">
            <v>1</v>
          </cell>
          <cell r="AF447" t="str">
            <v>EA</v>
          </cell>
          <cell r="AG447">
            <v>37754</v>
          </cell>
          <cell r="AH447">
            <v>35604</v>
          </cell>
          <cell r="AI447">
            <v>37754</v>
          </cell>
          <cell r="AJ447">
            <v>15072</v>
          </cell>
          <cell r="AK447">
            <v>-8668</v>
          </cell>
          <cell r="AL447">
            <v>-418</v>
          </cell>
          <cell r="AM447">
            <v>5986</v>
          </cell>
          <cell r="AN447" t="str">
            <v>USD</v>
          </cell>
        </row>
        <row r="448">
          <cell r="A448" t="str">
            <v>0138</v>
          </cell>
          <cell r="B448">
            <v>13853000188</v>
          </cell>
          <cell r="C448" t="str">
            <v>0</v>
          </cell>
          <cell r="D448" t="str">
            <v>53</v>
          </cell>
          <cell r="E448" t="str">
            <v>CARROS  SERV.COMERCIAL T-BOXCAR NS- TFM-13780</v>
          </cell>
          <cell r="F448" t="str">
            <v>N.S. ANT. NDM 105826</v>
          </cell>
          <cell r="G448" t="str">
            <v>CARROS  SERV.COMERCIAL T-BOXCAR NS- TFM-13780</v>
          </cell>
          <cell r="H448" t="str">
            <v>TFM-13780</v>
          </cell>
          <cell r="I448"/>
          <cell r="J448" t="str">
            <v>FFCC</v>
          </cell>
          <cell r="K448" t="str">
            <v>DPM8510138</v>
          </cell>
          <cell r="L448"/>
          <cell r="M448" t="str">
            <v>9999</v>
          </cell>
          <cell r="N448"/>
          <cell r="O448"/>
          <cell r="P448" t="str">
            <v>HIOW</v>
          </cell>
          <cell r="Q448" t="str">
            <v>S</v>
          </cell>
          <cell r="R448" t="str">
            <v>53</v>
          </cell>
          <cell r="S448" t="str">
            <v>0</v>
          </cell>
          <cell r="T448" t="str">
            <v>BOXC</v>
          </cell>
          <cell r="U448"/>
          <cell r="V448"/>
          <cell r="W448"/>
          <cell r="X448" t="str">
            <v>2003</v>
          </cell>
          <cell r="Y448" t="str">
            <v>8100307</v>
          </cell>
          <cell r="Z448" t="str">
            <v>0</v>
          </cell>
          <cell r="AA448" t="str">
            <v>K061</v>
          </cell>
          <cell r="AB448" t="str">
            <v>029</v>
          </cell>
          <cell r="AC448" t="str">
            <v>000</v>
          </cell>
          <cell r="AD448"/>
          <cell r="AE448">
            <v>1</v>
          </cell>
          <cell r="AF448" t="str">
            <v>EA</v>
          </cell>
          <cell r="AG448">
            <v>37754</v>
          </cell>
          <cell r="AH448">
            <v>35604</v>
          </cell>
          <cell r="AI448">
            <v>37754</v>
          </cell>
          <cell r="AJ448">
            <v>12988</v>
          </cell>
          <cell r="AK448">
            <v>-7469</v>
          </cell>
          <cell r="AL448">
            <v>-360</v>
          </cell>
          <cell r="AM448">
            <v>5159</v>
          </cell>
          <cell r="AN448" t="str">
            <v>USD</v>
          </cell>
        </row>
        <row r="449">
          <cell r="A449" t="str">
            <v>0138</v>
          </cell>
          <cell r="B449">
            <v>13853000189</v>
          </cell>
          <cell r="C449" t="str">
            <v>0</v>
          </cell>
          <cell r="D449" t="str">
            <v>53</v>
          </cell>
          <cell r="E449" t="str">
            <v>CARROS  SERV.COMERCIAL T-BOXCAR NS- TFM-13781</v>
          </cell>
          <cell r="F449" t="str">
            <v>N.S. ANT. NDM 105827</v>
          </cell>
          <cell r="G449" t="str">
            <v>CARROS  SERV.COMERCIAL T-BOXCAR NS- TFM-13781</v>
          </cell>
          <cell r="H449" t="str">
            <v>TFM-13781</v>
          </cell>
          <cell r="I449"/>
          <cell r="J449" t="str">
            <v>FFCC</v>
          </cell>
          <cell r="K449" t="str">
            <v>DPM8510138</v>
          </cell>
          <cell r="L449"/>
          <cell r="M449" t="str">
            <v>9999</v>
          </cell>
          <cell r="N449"/>
          <cell r="O449"/>
          <cell r="P449" t="str">
            <v>HIOW</v>
          </cell>
          <cell r="Q449" t="str">
            <v>S</v>
          </cell>
          <cell r="R449" t="str">
            <v>53</v>
          </cell>
          <cell r="S449" t="str">
            <v>0</v>
          </cell>
          <cell r="T449" t="str">
            <v>BOXC</v>
          </cell>
          <cell r="U449"/>
          <cell r="V449"/>
          <cell r="W449"/>
          <cell r="X449" t="str">
            <v>2003</v>
          </cell>
          <cell r="Y449" t="str">
            <v>8100309</v>
          </cell>
          <cell r="Z449" t="str">
            <v>0</v>
          </cell>
          <cell r="AA449" t="str">
            <v>K061</v>
          </cell>
          <cell r="AB449" t="str">
            <v>029</v>
          </cell>
          <cell r="AC449" t="str">
            <v>000</v>
          </cell>
          <cell r="AD449"/>
          <cell r="AE449">
            <v>1</v>
          </cell>
          <cell r="AF449" t="str">
            <v>EA</v>
          </cell>
          <cell r="AG449">
            <v>37754</v>
          </cell>
          <cell r="AH449">
            <v>35604</v>
          </cell>
          <cell r="AI449">
            <v>37754</v>
          </cell>
          <cell r="AJ449">
            <v>12988</v>
          </cell>
          <cell r="AK449">
            <v>-7469</v>
          </cell>
          <cell r="AL449">
            <v>-360</v>
          </cell>
          <cell r="AM449">
            <v>5159</v>
          </cell>
          <cell r="AN449" t="str">
            <v>USD</v>
          </cell>
        </row>
        <row r="450">
          <cell r="A450" t="str">
            <v>0138</v>
          </cell>
          <cell r="B450">
            <v>13853000190</v>
          </cell>
          <cell r="C450" t="str">
            <v>0</v>
          </cell>
          <cell r="D450" t="str">
            <v>53</v>
          </cell>
          <cell r="E450" t="str">
            <v>CARROS  SERV.COMERCIAL T-BOXCAR NS- TFM-13782</v>
          </cell>
          <cell r="F450" t="str">
            <v>N.S. ANT. NDM 105828</v>
          </cell>
          <cell r="G450" t="str">
            <v>CARROS  SERV.COMERCIAL T-BOXCAR NS- TFM-13782</v>
          </cell>
          <cell r="H450" t="str">
            <v>TFM-13782</v>
          </cell>
          <cell r="I450"/>
          <cell r="J450" t="str">
            <v>FFCC</v>
          </cell>
          <cell r="K450" t="str">
            <v>DPM8510138</v>
          </cell>
          <cell r="L450"/>
          <cell r="M450" t="str">
            <v>9999</v>
          </cell>
          <cell r="N450"/>
          <cell r="O450"/>
          <cell r="P450" t="str">
            <v>HIOW</v>
          </cell>
          <cell r="Q450" t="str">
            <v>S</v>
          </cell>
          <cell r="R450" t="str">
            <v>53</v>
          </cell>
          <cell r="S450" t="str">
            <v>0</v>
          </cell>
          <cell r="T450" t="str">
            <v>BOXC</v>
          </cell>
          <cell r="U450"/>
          <cell r="V450"/>
          <cell r="W450"/>
          <cell r="X450" t="str">
            <v>2003</v>
          </cell>
          <cell r="Y450" t="str">
            <v>8100310</v>
          </cell>
          <cell r="Z450" t="str">
            <v>0</v>
          </cell>
          <cell r="AA450" t="str">
            <v>K061</v>
          </cell>
          <cell r="AB450" t="str">
            <v>029</v>
          </cell>
          <cell r="AC450" t="str">
            <v>000</v>
          </cell>
          <cell r="AD450"/>
          <cell r="AE450">
            <v>1</v>
          </cell>
          <cell r="AF450" t="str">
            <v>EA</v>
          </cell>
          <cell r="AG450">
            <v>37754</v>
          </cell>
          <cell r="AH450">
            <v>35604</v>
          </cell>
          <cell r="AI450">
            <v>37754</v>
          </cell>
          <cell r="AJ450">
            <v>14168</v>
          </cell>
          <cell r="AK450">
            <v>-8147</v>
          </cell>
          <cell r="AL450">
            <v>-393</v>
          </cell>
          <cell r="AM450">
            <v>5628</v>
          </cell>
          <cell r="AN450" t="str">
            <v>USD</v>
          </cell>
        </row>
        <row r="451">
          <cell r="A451" t="str">
            <v>0138</v>
          </cell>
          <cell r="B451">
            <v>13853000191</v>
          </cell>
          <cell r="C451" t="str">
            <v>0</v>
          </cell>
          <cell r="D451" t="str">
            <v>53</v>
          </cell>
          <cell r="E451" t="str">
            <v>CARROS  SERV.COMERCIAL T-BOXCAR NS- TFM-13784</v>
          </cell>
          <cell r="F451" t="str">
            <v>N.S. ANT. NDM 105831</v>
          </cell>
          <cell r="G451" t="str">
            <v>CARROS  SERV.COMERCIAL T-BOXCAR NS- TFM-13784</v>
          </cell>
          <cell r="H451" t="str">
            <v>TFM-13784</v>
          </cell>
          <cell r="I451"/>
          <cell r="J451" t="str">
            <v>FFCC</v>
          </cell>
          <cell r="K451" t="str">
            <v>DPM8510138</v>
          </cell>
          <cell r="L451"/>
          <cell r="M451" t="str">
            <v>9999</v>
          </cell>
          <cell r="N451"/>
          <cell r="O451"/>
          <cell r="P451" t="str">
            <v>HIOW</v>
          </cell>
          <cell r="Q451" t="str">
            <v>S</v>
          </cell>
          <cell r="R451" t="str">
            <v>53</v>
          </cell>
          <cell r="S451" t="str">
            <v>0</v>
          </cell>
          <cell r="T451" t="str">
            <v>BOXC</v>
          </cell>
          <cell r="U451"/>
          <cell r="V451"/>
          <cell r="W451"/>
          <cell r="X451" t="str">
            <v>2003</v>
          </cell>
          <cell r="Y451" t="str">
            <v>8100313</v>
          </cell>
          <cell r="Z451" t="str">
            <v>0</v>
          </cell>
          <cell r="AA451" t="str">
            <v>K061</v>
          </cell>
          <cell r="AB451" t="str">
            <v>029</v>
          </cell>
          <cell r="AC451" t="str">
            <v>000</v>
          </cell>
          <cell r="AD451"/>
          <cell r="AE451">
            <v>1</v>
          </cell>
          <cell r="AF451" t="str">
            <v>EA</v>
          </cell>
          <cell r="AG451">
            <v>37754</v>
          </cell>
          <cell r="AH451">
            <v>35604</v>
          </cell>
          <cell r="AI451">
            <v>37754</v>
          </cell>
          <cell r="AJ451">
            <v>12988</v>
          </cell>
          <cell r="AK451">
            <v>-7469</v>
          </cell>
          <cell r="AL451">
            <v>-360</v>
          </cell>
          <cell r="AM451">
            <v>5159</v>
          </cell>
          <cell r="AN451" t="str">
            <v>USD</v>
          </cell>
        </row>
        <row r="452">
          <cell r="A452" t="str">
            <v>0138</v>
          </cell>
          <cell r="B452">
            <v>13853000192</v>
          </cell>
          <cell r="C452" t="str">
            <v>0</v>
          </cell>
          <cell r="D452" t="str">
            <v>53</v>
          </cell>
          <cell r="E452" t="str">
            <v>CARROS  SERV.COMERCIAL T-BOXCAR NS- TFM-15564</v>
          </cell>
          <cell r="F452" t="str">
            <v>N.S. ANT. NDM 104691</v>
          </cell>
          <cell r="G452" t="str">
            <v>CARROS  SERV.COMERCIAL T-BOXCAR NS- TFM-15564</v>
          </cell>
          <cell r="H452" t="str">
            <v>TFM-15564</v>
          </cell>
          <cell r="I452"/>
          <cell r="J452" t="str">
            <v>FFCC</v>
          </cell>
          <cell r="K452" t="str">
            <v>DPM8510138</v>
          </cell>
          <cell r="L452"/>
          <cell r="M452" t="str">
            <v>9999</v>
          </cell>
          <cell r="N452"/>
          <cell r="O452"/>
          <cell r="P452" t="str">
            <v>HIOW</v>
          </cell>
          <cell r="Q452" t="str">
            <v>S</v>
          </cell>
          <cell r="R452" t="str">
            <v>53</v>
          </cell>
          <cell r="S452" t="str">
            <v>0</v>
          </cell>
          <cell r="T452" t="str">
            <v>BOXC</v>
          </cell>
          <cell r="U452"/>
          <cell r="V452"/>
          <cell r="W452"/>
          <cell r="X452" t="str">
            <v>2003</v>
          </cell>
          <cell r="Y452" t="str">
            <v>8100314</v>
          </cell>
          <cell r="Z452" t="str">
            <v>0</v>
          </cell>
          <cell r="AA452" t="str">
            <v>K061</v>
          </cell>
          <cell r="AB452" t="str">
            <v>029</v>
          </cell>
          <cell r="AC452" t="str">
            <v>000</v>
          </cell>
          <cell r="AD452"/>
          <cell r="AE452">
            <v>1</v>
          </cell>
          <cell r="AF452" t="str">
            <v>EA</v>
          </cell>
          <cell r="AG452">
            <v>37754</v>
          </cell>
          <cell r="AH452">
            <v>35604</v>
          </cell>
          <cell r="AI452">
            <v>37754</v>
          </cell>
          <cell r="AJ452">
            <v>9320</v>
          </cell>
          <cell r="AK452">
            <v>-5359</v>
          </cell>
          <cell r="AL452">
            <v>-259</v>
          </cell>
          <cell r="AM452">
            <v>3702</v>
          </cell>
          <cell r="AN452" t="str">
            <v>USD</v>
          </cell>
        </row>
        <row r="453">
          <cell r="A453" t="str">
            <v>0138</v>
          </cell>
          <cell r="B453">
            <v>13853000193</v>
          </cell>
          <cell r="C453" t="str">
            <v>0</v>
          </cell>
          <cell r="D453" t="str">
            <v>53</v>
          </cell>
          <cell r="E453" t="str">
            <v>CARROS  SERV.COMERCIAL T-BOXCAR NS- TFM-15565</v>
          </cell>
          <cell r="F453" t="str">
            <v>N.S. ANT. NDM 104692</v>
          </cell>
          <cell r="G453" t="str">
            <v>CARROS  SERV.COMERCIAL T-BOXCAR NS- TFM-15565</v>
          </cell>
          <cell r="H453" t="str">
            <v>TFM-15565</v>
          </cell>
          <cell r="I453"/>
          <cell r="J453" t="str">
            <v>FFCC</v>
          </cell>
          <cell r="K453" t="str">
            <v>DPM8510138</v>
          </cell>
          <cell r="L453"/>
          <cell r="M453" t="str">
            <v>9999</v>
          </cell>
          <cell r="N453"/>
          <cell r="O453"/>
          <cell r="P453" t="str">
            <v>HIOW</v>
          </cell>
          <cell r="Q453" t="str">
            <v>S</v>
          </cell>
          <cell r="R453" t="str">
            <v>53</v>
          </cell>
          <cell r="S453" t="str">
            <v>0</v>
          </cell>
          <cell r="T453" t="str">
            <v>BOXC</v>
          </cell>
          <cell r="U453"/>
          <cell r="V453"/>
          <cell r="W453"/>
          <cell r="X453" t="str">
            <v>2003</v>
          </cell>
          <cell r="Y453" t="str">
            <v>8100316</v>
          </cell>
          <cell r="Z453" t="str">
            <v>0</v>
          </cell>
          <cell r="AA453" t="str">
            <v>K061</v>
          </cell>
          <cell r="AB453" t="str">
            <v>029</v>
          </cell>
          <cell r="AC453" t="str">
            <v>000</v>
          </cell>
          <cell r="AD453"/>
          <cell r="AE453">
            <v>0</v>
          </cell>
          <cell r="AF453" t="str">
            <v>EA</v>
          </cell>
          <cell r="AG453">
            <v>37754</v>
          </cell>
          <cell r="AH453">
            <v>35604</v>
          </cell>
          <cell r="AI453">
            <v>37754</v>
          </cell>
          <cell r="AJ453">
            <v>0</v>
          </cell>
          <cell r="AK453">
            <v>-5359</v>
          </cell>
          <cell r="AL453">
            <v>5359</v>
          </cell>
          <cell r="AM453">
            <v>0</v>
          </cell>
          <cell r="AN453" t="str">
            <v>USD</v>
          </cell>
        </row>
        <row r="454">
          <cell r="A454" t="str">
            <v>0138</v>
          </cell>
          <cell r="B454">
            <v>13853000194</v>
          </cell>
          <cell r="C454" t="str">
            <v>0</v>
          </cell>
          <cell r="D454" t="str">
            <v>53</v>
          </cell>
          <cell r="E454" t="str">
            <v>CARROS  SERV.COMERCIAL T-BOXCAR NS- TFM-13790</v>
          </cell>
          <cell r="F454" t="str">
            <v>N.S. ANT. NDM 105839</v>
          </cell>
          <cell r="G454" t="str">
            <v>CARROS  SERV.COMERCIAL T-BOXCAR NS- TFM-13790</v>
          </cell>
          <cell r="H454" t="str">
            <v>TFM-13790</v>
          </cell>
          <cell r="I454"/>
          <cell r="J454" t="str">
            <v>FFCC</v>
          </cell>
          <cell r="K454" t="str">
            <v>DPM8510138</v>
          </cell>
          <cell r="L454"/>
          <cell r="M454" t="str">
            <v>9999</v>
          </cell>
          <cell r="N454"/>
          <cell r="O454"/>
          <cell r="P454" t="str">
            <v>HIOW</v>
          </cell>
          <cell r="Q454" t="str">
            <v>S</v>
          </cell>
          <cell r="R454" t="str">
            <v>53</v>
          </cell>
          <cell r="S454" t="str">
            <v>0</v>
          </cell>
          <cell r="T454" t="str">
            <v>BOXC</v>
          </cell>
          <cell r="U454"/>
          <cell r="V454"/>
          <cell r="W454"/>
          <cell r="X454" t="str">
            <v>2003</v>
          </cell>
          <cell r="Y454" t="str">
            <v>8100317</v>
          </cell>
          <cell r="Z454" t="str">
            <v>0</v>
          </cell>
          <cell r="AA454" t="str">
            <v>K061</v>
          </cell>
          <cell r="AB454" t="str">
            <v>029</v>
          </cell>
          <cell r="AC454" t="str">
            <v>000</v>
          </cell>
          <cell r="AD454"/>
          <cell r="AE454">
            <v>1</v>
          </cell>
          <cell r="AF454" t="str">
            <v>EA</v>
          </cell>
          <cell r="AG454">
            <v>37754</v>
          </cell>
          <cell r="AH454">
            <v>35604</v>
          </cell>
          <cell r="AI454">
            <v>37754</v>
          </cell>
          <cell r="AJ454">
            <v>16183</v>
          </cell>
          <cell r="AK454">
            <v>-9305</v>
          </cell>
          <cell r="AL454">
            <v>-449</v>
          </cell>
          <cell r="AM454">
            <v>6429</v>
          </cell>
          <cell r="AN454" t="str">
            <v>USD</v>
          </cell>
        </row>
        <row r="455">
          <cell r="A455" t="str">
            <v>0138</v>
          </cell>
          <cell r="B455">
            <v>13853000195</v>
          </cell>
          <cell r="C455" t="str">
            <v>0</v>
          </cell>
          <cell r="D455" t="str">
            <v>53</v>
          </cell>
          <cell r="E455" t="str">
            <v>CARROS  SERV.COMERCIAL T-BOXCAR NS- TFM-13799</v>
          </cell>
          <cell r="F455" t="str">
            <v>N.S. ANT. NDM 105849</v>
          </cell>
          <cell r="G455" t="str">
            <v>CARROS  SERV.COMERCIAL T-BOXCAR NS- TFM-13799</v>
          </cell>
          <cell r="H455" t="str">
            <v>TFM-13799</v>
          </cell>
          <cell r="I455"/>
          <cell r="J455" t="str">
            <v>FFCC</v>
          </cell>
          <cell r="K455" t="str">
            <v>DPM8510138</v>
          </cell>
          <cell r="L455"/>
          <cell r="M455" t="str">
            <v>9999</v>
          </cell>
          <cell r="N455"/>
          <cell r="O455"/>
          <cell r="P455" t="str">
            <v>HIOW</v>
          </cell>
          <cell r="Q455" t="str">
            <v>S</v>
          </cell>
          <cell r="R455" t="str">
            <v>53</v>
          </cell>
          <cell r="S455" t="str">
            <v>0</v>
          </cell>
          <cell r="T455" t="str">
            <v>BOXC</v>
          </cell>
          <cell r="U455"/>
          <cell r="V455"/>
          <cell r="W455"/>
          <cell r="X455" t="str">
            <v>2003</v>
          </cell>
          <cell r="Y455" t="str">
            <v>8100322</v>
          </cell>
          <cell r="Z455" t="str">
            <v>0</v>
          </cell>
          <cell r="AA455" t="str">
            <v>K061</v>
          </cell>
          <cell r="AB455" t="str">
            <v>029</v>
          </cell>
          <cell r="AC455" t="str">
            <v>000</v>
          </cell>
          <cell r="AD455"/>
          <cell r="AE455">
            <v>1</v>
          </cell>
          <cell r="AF455" t="str">
            <v>EA</v>
          </cell>
          <cell r="AG455">
            <v>37754</v>
          </cell>
          <cell r="AH455">
            <v>35604</v>
          </cell>
          <cell r="AI455">
            <v>37754</v>
          </cell>
          <cell r="AJ455">
            <v>13751</v>
          </cell>
          <cell r="AK455">
            <v>-7908</v>
          </cell>
          <cell r="AL455">
            <v>-382</v>
          </cell>
          <cell r="AM455">
            <v>5461</v>
          </cell>
          <cell r="AN455" t="str">
            <v>USD</v>
          </cell>
        </row>
        <row r="456">
          <cell r="A456" t="str">
            <v>0138</v>
          </cell>
          <cell r="B456">
            <v>13853000196</v>
          </cell>
          <cell r="C456" t="str">
            <v>0</v>
          </cell>
          <cell r="D456" t="str">
            <v>53</v>
          </cell>
          <cell r="E456" t="str">
            <v>CARROS  SERV.COMERCIAL T-BOXCAR NS- TFM-13800</v>
          </cell>
          <cell r="F456" t="str">
            <v>N.S. ANT. NDM 105850</v>
          </cell>
          <cell r="G456" t="str">
            <v>CARROS  SERV.COMERCIAL T-BOXCAR NS- TFM-13800</v>
          </cell>
          <cell r="H456" t="str">
            <v>TFM-13800</v>
          </cell>
          <cell r="I456"/>
          <cell r="J456" t="str">
            <v>FFCC</v>
          </cell>
          <cell r="K456" t="str">
            <v>DPM8510138</v>
          </cell>
          <cell r="L456"/>
          <cell r="M456" t="str">
            <v>9999</v>
          </cell>
          <cell r="N456"/>
          <cell r="O456"/>
          <cell r="P456" t="str">
            <v>HIOW</v>
          </cell>
          <cell r="Q456" t="str">
            <v>S</v>
          </cell>
          <cell r="R456" t="str">
            <v>53</v>
          </cell>
          <cell r="S456" t="str">
            <v>0</v>
          </cell>
          <cell r="T456" t="str">
            <v>BOXC</v>
          </cell>
          <cell r="U456"/>
          <cell r="V456"/>
          <cell r="W456"/>
          <cell r="X456" t="str">
            <v>2003</v>
          </cell>
          <cell r="Y456" t="str">
            <v>8100323</v>
          </cell>
          <cell r="Z456" t="str">
            <v>0</v>
          </cell>
          <cell r="AA456" t="str">
            <v>K061</v>
          </cell>
          <cell r="AB456" t="str">
            <v>029</v>
          </cell>
          <cell r="AC456" t="str">
            <v>000</v>
          </cell>
          <cell r="AD456"/>
          <cell r="AE456">
            <v>1</v>
          </cell>
          <cell r="AF456" t="str">
            <v>EA</v>
          </cell>
          <cell r="AG456">
            <v>37754</v>
          </cell>
          <cell r="AH456">
            <v>35604</v>
          </cell>
          <cell r="AI456">
            <v>37754</v>
          </cell>
          <cell r="AJ456">
            <v>15532</v>
          </cell>
          <cell r="AK456">
            <v>-8931</v>
          </cell>
          <cell r="AL456">
            <v>-431</v>
          </cell>
          <cell r="AM456">
            <v>6170</v>
          </cell>
          <cell r="AN456" t="str">
            <v>USD</v>
          </cell>
        </row>
        <row r="457">
          <cell r="A457" t="str">
            <v>0138</v>
          </cell>
          <cell r="B457">
            <v>13853000197</v>
          </cell>
          <cell r="C457" t="str">
            <v>0</v>
          </cell>
          <cell r="D457" t="str">
            <v>53</v>
          </cell>
          <cell r="E457" t="str">
            <v>CARROS  SERV.COMERCIAL T-BOXCAR NS- TFM-13801</v>
          </cell>
          <cell r="F457" t="str">
            <v>N.S. ANT. NDM 105851</v>
          </cell>
          <cell r="G457" t="str">
            <v>CARROS  SERV.COMERCIAL T-BOXCAR NS- TFM-13801</v>
          </cell>
          <cell r="H457" t="str">
            <v>TFM-13801</v>
          </cell>
          <cell r="I457"/>
          <cell r="J457" t="str">
            <v>FFCC</v>
          </cell>
          <cell r="K457" t="str">
            <v>DPM8510138</v>
          </cell>
          <cell r="L457"/>
          <cell r="M457" t="str">
            <v>9999</v>
          </cell>
          <cell r="N457"/>
          <cell r="O457"/>
          <cell r="P457" t="str">
            <v>HIOW</v>
          </cell>
          <cell r="Q457" t="str">
            <v>S</v>
          </cell>
          <cell r="R457" t="str">
            <v>53</v>
          </cell>
          <cell r="S457" t="str">
            <v>0</v>
          </cell>
          <cell r="T457" t="str">
            <v>BOXC</v>
          </cell>
          <cell r="U457"/>
          <cell r="V457"/>
          <cell r="W457"/>
          <cell r="X457" t="str">
            <v>2003</v>
          </cell>
          <cell r="Y457" t="str">
            <v>8100324</v>
          </cell>
          <cell r="Z457" t="str">
            <v>0</v>
          </cell>
          <cell r="AA457" t="str">
            <v>K061</v>
          </cell>
          <cell r="AB457" t="str">
            <v>029</v>
          </cell>
          <cell r="AC457" t="str">
            <v>000</v>
          </cell>
          <cell r="AD457"/>
          <cell r="AE457">
            <v>1</v>
          </cell>
          <cell r="AF457" t="str">
            <v>EA</v>
          </cell>
          <cell r="AG457">
            <v>37754</v>
          </cell>
          <cell r="AH457">
            <v>35604</v>
          </cell>
          <cell r="AI457">
            <v>37754</v>
          </cell>
          <cell r="AJ457">
            <v>12988</v>
          </cell>
          <cell r="AK457">
            <v>-7469</v>
          </cell>
          <cell r="AL457">
            <v>-360</v>
          </cell>
          <cell r="AM457">
            <v>5159</v>
          </cell>
          <cell r="AN457" t="str">
            <v>USD</v>
          </cell>
        </row>
        <row r="458">
          <cell r="A458" t="str">
            <v>0138</v>
          </cell>
          <cell r="B458">
            <v>13853000198</v>
          </cell>
          <cell r="C458" t="str">
            <v>0</v>
          </cell>
          <cell r="D458" t="str">
            <v>53</v>
          </cell>
          <cell r="E458" t="str">
            <v>CARROS  SERV.COMERCIAL T-BOXCAR NS- TFM-15579</v>
          </cell>
          <cell r="F458" t="str">
            <v>N.S. ANT. NDM 104708</v>
          </cell>
          <cell r="G458" t="str">
            <v>CARROS  SERV.COMERCIAL T-BOXCAR NS- TFM-15579</v>
          </cell>
          <cell r="H458" t="str">
            <v>TFM-15579</v>
          </cell>
          <cell r="I458"/>
          <cell r="J458" t="str">
            <v>FFCC</v>
          </cell>
          <cell r="K458" t="str">
            <v>DPM8510138</v>
          </cell>
          <cell r="L458"/>
          <cell r="M458" t="str">
            <v>9999</v>
          </cell>
          <cell r="N458"/>
          <cell r="O458"/>
          <cell r="P458" t="str">
            <v>HIOW</v>
          </cell>
          <cell r="Q458" t="str">
            <v>S</v>
          </cell>
          <cell r="R458" t="str">
            <v>53</v>
          </cell>
          <cell r="S458" t="str">
            <v>0</v>
          </cell>
          <cell r="T458" t="str">
            <v>BOXC</v>
          </cell>
          <cell r="U458"/>
          <cell r="V458"/>
          <cell r="W458"/>
          <cell r="X458" t="str">
            <v>2003</v>
          </cell>
          <cell r="Y458" t="str">
            <v>8100326</v>
          </cell>
          <cell r="Z458" t="str">
            <v>0</v>
          </cell>
          <cell r="AA458" t="str">
            <v>K061</v>
          </cell>
          <cell r="AB458" t="str">
            <v>029</v>
          </cell>
          <cell r="AC458" t="str">
            <v>000</v>
          </cell>
          <cell r="AD458"/>
          <cell r="AE458">
            <v>1</v>
          </cell>
          <cell r="AF458" t="str">
            <v>EA</v>
          </cell>
          <cell r="AG458">
            <v>37754</v>
          </cell>
          <cell r="AH458">
            <v>35604</v>
          </cell>
          <cell r="AI458">
            <v>37754</v>
          </cell>
          <cell r="AJ458">
            <v>10129</v>
          </cell>
          <cell r="AK458">
            <v>-5825</v>
          </cell>
          <cell r="AL458">
            <v>-281</v>
          </cell>
          <cell r="AM458">
            <v>4023</v>
          </cell>
          <cell r="AN458" t="str">
            <v>USD</v>
          </cell>
        </row>
        <row r="459">
          <cell r="A459" t="str">
            <v>0138</v>
          </cell>
          <cell r="B459">
            <v>13853000199</v>
          </cell>
          <cell r="C459" t="str">
            <v>0</v>
          </cell>
          <cell r="D459" t="str">
            <v>53</v>
          </cell>
          <cell r="E459" t="str">
            <v>CARROS  SERV.COMERCIAL T-BOXCAR NS- TFM-15586</v>
          </cell>
          <cell r="F459" t="str">
            <v>N.S. ANT. NDEM 104721</v>
          </cell>
          <cell r="G459" t="str">
            <v>CARROS  SERV.COMERCIAL T-BOXCAR NS- TFM-15586</v>
          </cell>
          <cell r="H459" t="str">
            <v>TFM-15586</v>
          </cell>
          <cell r="I459"/>
          <cell r="J459" t="str">
            <v>FFCC</v>
          </cell>
          <cell r="K459" t="str">
            <v>DPM8510138</v>
          </cell>
          <cell r="L459"/>
          <cell r="M459" t="str">
            <v>9999</v>
          </cell>
          <cell r="N459"/>
          <cell r="O459"/>
          <cell r="P459" t="str">
            <v>HIOW</v>
          </cell>
          <cell r="Q459" t="str">
            <v>S</v>
          </cell>
          <cell r="R459" t="str">
            <v>53</v>
          </cell>
          <cell r="S459" t="str">
            <v>0</v>
          </cell>
          <cell r="T459" t="str">
            <v>BOXC</v>
          </cell>
          <cell r="U459"/>
          <cell r="V459"/>
          <cell r="W459"/>
          <cell r="X459" t="str">
            <v>2003</v>
          </cell>
          <cell r="Y459" t="str">
            <v>8100329</v>
          </cell>
          <cell r="Z459" t="str">
            <v>0</v>
          </cell>
          <cell r="AA459" t="str">
            <v>K061</v>
          </cell>
          <cell r="AB459" t="str">
            <v>029</v>
          </cell>
          <cell r="AC459" t="str">
            <v>000</v>
          </cell>
          <cell r="AD459"/>
          <cell r="AE459">
            <v>0</v>
          </cell>
          <cell r="AF459" t="str">
            <v>EA</v>
          </cell>
          <cell r="AG459">
            <v>37754</v>
          </cell>
          <cell r="AH459">
            <v>35604</v>
          </cell>
          <cell r="AI459">
            <v>37754</v>
          </cell>
          <cell r="AJ459">
            <v>0</v>
          </cell>
          <cell r="AK459">
            <v>-6135.05</v>
          </cell>
          <cell r="AL459">
            <v>6135.05</v>
          </cell>
          <cell r="AM459">
            <v>0</v>
          </cell>
          <cell r="AN459" t="str">
            <v>USD</v>
          </cell>
        </row>
        <row r="460">
          <cell r="A460" t="str">
            <v>0138</v>
          </cell>
          <cell r="B460">
            <v>13853000200</v>
          </cell>
          <cell r="C460" t="str">
            <v>0</v>
          </cell>
          <cell r="D460" t="str">
            <v>53</v>
          </cell>
          <cell r="E460" t="str">
            <v>CARROS  SERV.COMERCIAL T-BOXCAR NS- TFM-15588</v>
          </cell>
          <cell r="F460" t="str">
            <v>N.S. ANT. NDEM 104723</v>
          </cell>
          <cell r="G460" t="str">
            <v>CARROS  SERV.COMERCIAL T-BOXCAR NS- TFM-15588</v>
          </cell>
          <cell r="H460" t="str">
            <v>TFM-15588</v>
          </cell>
          <cell r="I460"/>
          <cell r="J460" t="str">
            <v>FFCC</v>
          </cell>
          <cell r="K460" t="str">
            <v>DPM8510138</v>
          </cell>
          <cell r="L460"/>
          <cell r="M460" t="str">
            <v>9999</v>
          </cell>
          <cell r="N460"/>
          <cell r="O460"/>
          <cell r="P460" t="str">
            <v>HIOW</v>
          </cell>
          <cell r="Q460" t="str">
            <v>S</v>
          </cell>
          <cell r="R460" t="str">
            <v>53</v>
          </cell>
          <cell r="S460" t="str">
            <v>0</v>
          </cell>
          <cell r="T460" t="str">
            <v>BOXC</v>
          </cell>
          <cell r="U460"/>
          <cell r="V460"/>
          <cell r="W460"/>
          <cell r="X460" t="str">
            <v>2003</v>
          </cell>
          <cell r="Y460" t="str">
            <v>8100331</v>
          </cell>
          <cell r="Z460" t="str">
            <v>0</v>
          </cell>
          <cell r="AA460" t="str">
            <v>K061</v>
          </cell>
          <cell r="AB460" t="str">
            <v>029</v>
          </cell>
          <cell r="AC460" t="str">
            <v>000</v>
          </cell>
          <cell r="AD460"/>
          <cell r="AE460">
            <v>0</v>
          </cell>
          <cell r="AF460" t="str">
            <v>EA</v>
          </cell>
          <cell r="AG460">
            <v>37754</v>
          </cell>
          <cell r="AH460">
            <v>35604</v>
          </cell>
          <cell r="AI460">
            <v>37754</v>
          </cell>
          <cell r="AJ460">
            <v>0</v>
          </cell>
          <cell r="AK460">
            <v>-7186.05</v>
          </cell>
          <cell r="AL460">
            <v>7186.05</v>
          </cell>
          <cell r="AM460">
            <v>0</v>
          </cell>
          <cell r="AN460" t="str">
            <v>USD</v>
          </cell>
        </row>
        <row r="461">
          <cell r="A461" t="str">
            <v>0138</v>
          </cell>
          <cell r="B461">
            <v>13853000201</v>
          </cell>
          <cell r="C461" t="str">
            <v>0</v>
          </cell>
          <cell r="D461" t="str">
            <v>53</v>
          </cell>
          <cell r="E461" t="str">
            <v>CARROS  SERV.COMERCIAL T-BOXCAR NS- TFM-13809</v>
          </cell>
          <cell r="F461" t="str">
            <v>N.S. ANT. NDM 105860</v>
          </cell>
          <cell r="G461" t="str">
            <v>CARROS  SERV.COMERCIAL T-BOXCAR NS- TFM-13809</v>
          </cell>
          <cell r="H461" t="str">
            <v>TFM-13809</v>
          </cell>
          <cell r="I461"/>
          <cell r="J461" t="str">
            <v>FFCC</v>
          </cell>
          <cell r="K461" t="str">
            <v>DPM8510138</v>
          </cell>
          <cell r="L461"/>
          <cell r="M461" t="str">
            <v>9999</v>
          </cell>
          <cell r="N461"/>
          <cell r="O461"/>
          <cell r="P461" t="str">
            <v>HIOW</v>
          </cell>
          <cell r="Q461" t="str">
            <v>S</v>
          </cell>
          <cell r="R461" t="str">
            <v>53</v>
          </cell>
          <cell r="S461" t="str">
            <v>0</v>
          </cell>
          <cell r="T461" t="str">
            <v>BOXC</v>
          </cell>
          <cell r="U461"/>
          <cell r="V461"/>
          <cell r="W461"/>
          <cell r="X461" t="str">
            <v>2003</v>
          </cell>
          <cell r="Y461" t="str">
            <v>8100332</v>
          </cell>
          <cell r="Z461" t="str">
            <v>0</v>
          </cell>
          <cell r="AA461" t="str">
            <v>K061</v>
          </cell>
          <cell r="AB461" t="str">
            <v>029</v>
          </cell>
          <cell r="AC461" t="str">
            <v>000</v>
          </cell>
          <cell r="AD461"/>
          <cell r="AE461">
            <v>1</v>
          </cell>
          <cell r="AF461" t="str">
            <v>EA</v>
          </cell>
          <cell r="AG461">
            <v>37754</v>
          </cell>
          <cell r="AH461">
            <v>35604</v>
          </cell>
          <cell r="AI461">
            <v>37754</v>
          </cell>
          <cell r="AJ461">
            <v>12988</v>
          </cell>
          <cell r="AK461">
            <v>-7469</v>
          </cell>
          <cell r="AL461">
            <v>-360</v>
          </cell>
          <cell r="AM461">
            <v>5159</v>
          </cell>
          <cell r="AN461" t="str">
            <v>USD</v>
          </cell>
        </row>
        <row r="462">
          <cell r="A462" t="str">
            <v>0138</v>
          </cell>
          <cell r="B462">
            <v>13853000202</v>
          </cell>
          <cell r="C462" t="str">
            <v>0</v>
          </cell>
          <cell r="D462" t="str">
            <v>53</v>
          </cell>
          <cell r="E462" t="str">
            <v>CARROS  SERV.COMERCIAL T-BOXCAR NS- TFM-15590</v>
          </cell>
          <cell r="F462" t="str">
            <v>N.S. ANT. NDM 104726</v>
          </cell>
          <cell r="G462" t="str">
            <v>CARROS  SERV.COMERCIAL T-BOXCAR NS- TFM-15590</v>
          </cell>
          <cell r="H462" t="str">
            <v>TFM-15590</v>
          </cell>
          <cell r="I462"/>
          <cell r="J462" t="str">
            <v>FFCC</v>
          </cell>
          <cell r="K462" t="str">
            <v>DPM8510138</v>
          </cell>
          <cell r="L462"/>
          <cell r="M462" t="str">
            <v>9999</v>
          </cell>
          <cell r="N462"/>
          <cell r="O462"/>
          <cell r="P462" t="str">
            <v>HIOW</v>
          </cell>
          <cell r="Q462" t="str">
            <v>S</v>
          </cell>
          <cell r="R462" t="str">
            <v>53</v>
          </cell>
          <cell r="S462" t="str">
            <v>0</v>
          </cell>
          <cell r="T462" t="str">
            <v>BOXC</v>
          </cell>
          <cell r="U462"/>
          <cell r="V462"/>
          <cell r="W462"/>
          <cell r="X462" t="str">
            <v>2003</v>
          </cell>
          <cell r="Y462" t="str">
            <v>8100333</v>
          </cell>
          <cell r="Z462" t="str">
            <v>0</v>
          </cell>
          <cell r="AA462" t="str">
            <v>K061</v>
          </cell>
          <cell r="AB462" t="str">
            <v>029</v>
          </cell>
          <cell r="AC462" t="str">
            <v>000</v>
          </cell>
          <cell r="AD462"/>
          <cell r="AE462">
            <v>1</v>
          </cell>
          <cell r="AF462" t="str">
            <v>EA</v>
          </cell>
          <cell r="AG462">
            <v>37754</v>
          </cell>
          <cell r="AH462">
            <v>35604</v>
          </cell>
          <cell r="AI462">
            <v>37754</v>
          </cell>
          <cell r="AJ462">
            <v>10091</v>
          </cell>
          <cell r="AK462">
            <v>-5802</v>
          </cell>
          <cell r="AL462">
            <v>-280</v>
          </cell>
          <cell r="AM462">
            <v>4009</v>
          </cell>
          <cell r="AN462" t="str">
            <v>USD</v>
          </cell>
        </row>
        <row r="463">
          <cell r="A463" t="str">
            <v>0138</v>
          </cell>
          <cell r="B463">
            <v>13853000203</v>
          </cell>
          <cell r="C463" t="str">
            <v>0</v>
          </cell>
          <cell r="D463" t="str">
            <v>53</v>
          </cell>
          <cell r="E463" t="str">
            <v>CARROS  SERV.COMERCIAL T-BOXCAR NS- TFM-13814</v>
          </cell>
          <cell r="F463" t="str">
            <v>N.S. ANT. NDM 105865</v>
          </cell>
          <cell r="G463" t="str">
            <v>CARROS  SERV.COMERCIAL T-BOXCAR NS- TFM-13814</v>
          </cell>
          <cell r="H463" t="str">
            <v>TFM-13814</v>
          </cell>
          <cell r="I463"/>
          <cell r="J463" t="str">
            <v>FFCC</v>
          </cell>
          <cell r="K463" t="str">
            <v>DPM8510138</v>
          </cell>
          <cell r="L463"/>
          <cell r="M463" t="str">
            <v>9999</v>
          </cell>
          <cell r="N463"/>
          <cell r="O463"/>
          <cell r="P463" t="str">
            <v>HIOW</v>
          </cell>
          <cell r="Q463" t="str">
            <v>S</v>
          </cell>
          <cell r="R463" t="str">
            <v>53</v>
          </cell>
          <cell r="S463" t="str">
            <v>0</v>
          </cell>
          <cell r="T463" t="str">
            <v>BOXC</v>
          </cell>
          <cell r="U463"/>
          <cell r="V463"/>
          <cell r="W463"/>
          <cell r="X463" t="str">
            <v>2003</v>
          </cell>
          <cell r="Y463" t="str">
            <v>8100338</v>
          </cell>
          <cell r="Z463" t="str">
            <v>0</v>
          </cell>
          <cell r="AA463" t="str">
            <v>K061</v>
          </cell>
          <cell r="AB463" t="str">
            <v>029</v>
          </cell>
          <cell r="AC463" t="str">
            <v>000</v>
          </cell>
          <cell r="AD463"/>
          <cell r="AE463">
            <v>1</v>
          </cell>
          <cell r="AF463" t="str">
            <v>EA</v>
          </cell>
          <cell r="AG463">
            <v>37754</v>
          </cell>
          <cell r="AH463">
            <v>35604</v>
          </cell>
          <cell r="AI463">
            <v>37754</v>
          </cell>
          <cell r="AJ463">
            <v>14087</v>
          </cell>
          <cell r="AK463">
            <v>-8101</v>
          </cell>
          <cell r="AL463">
            <v>-391</v>
          </cell>
          <cell r="AM463">
            <v>5595</v>
          </cell>
          <cell r="AN463" t="str">
            <v>USD</v>
          </cell>
        </row>
        <row r="464">
          <cell r="A464" t="str">
            <v>0138</v>
          </cell>
          <cell r="B464">
            <v>13853000204</v>
          </cell>
          <cell r="C464" t="str">
            <v>0</v>
          </cell>
          <cell r="D464" t="str">
            <v>53</v>
          </cell>
          <cell r="E464" t="str">
            <v>CARROS  SERV.COMERCIAL T-BOXCAR NS- TFM-15594</v>
          </cell>
          <cell r="F464" t="str">
            <v>N.S. ANT. NDM 104730</v>
          </cell>
          <cell r="G464" t="str">
            <v>CARROS  SERV.COMERCIAL T-BOXCAR NS- TFM-15594</v>
          </cell>
          <cell r="H464" t="str">
            <v>TFM-15594</v>
          </cell>
          <cell r="I464"/>
          <cell r="J464" t="str">
            <v>FFCC</v>
          </cell>
          <cell r="K464" t="str">
            <v>DPM8510138</v>
          </cell>
          <cell r="L464"/>
          <cell r="M464" t="str">
            <v>9999</v>
          </cell>
          <cell r="N464"/>
          <cell r="O464"/>
          <cell r="P464" t="str">
            <v>HIOW</v>
          </cell>
          <cell r="Q464" t="str">
            <v>S</v>
          </cell>
          <cell r="R464" t="str">
            <v>53</v>
          </cell>
          <cell r="S464" t="str">
            <v>0</v>
          </cell>
          <cell r="T464" t="str">
            <v>BOXC</v>
          </cell>
          <cell r="U464"/>
          <cell r="V464"/>
          <cell r="W464"/>
          <cell r="X464" t="str">
            <v>2003</v>
          </cell>
          <cell r="Y464" t="str">
            <v>8100339</v>
          </cell>
          <cell r="Z464" t="str">
            <v>0</v>
          </cell>
          <cell r="AA464" t="str">
            <v>K061</v>
          </cell>
          <cell r="AB464" t="str">
            <v>029</v>
          </cell>
          <cell r="AC464" t="str">
            <v>000</v>
          </cell>
          <cell r="AD464"/>
          <cell r="AE464">
            <v>0</v>
          </cell>
          <cell r="AF464" t="str">
            <v>EA</v>
          </cell>
          <cell r="AG464">
            <v>37754</v>
          </cell>
          <cell r="AH464">
            <v>35604</v>
          </cell>
          <cell r="AI464">
            <v>37754</v>
          </cell>
          <cell r="AJ464">
            <v>0</v>
          </cell>
          <cell r="AK464">
            <v>-6237</v>
          </cell>
          <cell r="AL464">
            <v>6237</v>
          </cell>
          <cell r="AM464">
            <v>0</v>
          </cell>
          <cell r="AN464" t="str">
            <v>USD</v>
          </cell>
        </row>
        <row r="465">
          <cell r="A465" t="str">
            <v>0138</v>
          </cell>
          <cell r="B465">
            <v>13853000205</v>
          </cell>
          <cell r="C465" t="str">
            <v>0</v>
          </cell>
          <cell r="D465" t="str">
            <v>53</v>
          </cell>
          <cell r="E465" t="str">
            <v>CARROS  SERV.COMERCIAL T-BOXCAR NS- TFM-13817</v>
          </cell>
          <cell r="F465" t="str">
            <v>N.S. ANT. NDEM 105871</v>
          </cell>
          <cell r="G465" t="str">
            <v>CARROS  SERV.COMERCIAL T-BOXCAR NS- TFM-13817</v>
          </cell>
          <cell r="H465" t="str">
            <v>TFM-13817</v>
          </cell>
          <cell r="I465"/>
          <cell r="J465" t="str">
            <v>FFCC</v>
          </cell>
          <cell r="K465" t="str">
            <v>DPM8510138</v>
          </cell>
          <cell r="L465"/>
          <cell r="M465" t="str">
            <v>9999</v>
          </cell>
          <cell r="N465"/>
          <cell r="O465"/>
          <cell r="P465" t="str">
            <v>HIOW</v>
          </cell>
          <cell r="Q465" t="str">
            <v>S</v>
          </cell>
          <cell r="R465" t="str">
            <v>53</v>
          </cell>
          <cell r="S465" t="str">
            <v>0</v>
          </cell>
          <cell r="T465" t="str">
            <v>BOXC</v>
          </cell>
          <cell r="U465"/>
          <cell r="V465"/>
          <cell r="W465"/>
          <cell r="X465" t="str">
            <v>2003</v>
          </cell>
          <cell r="Y465" t="str">
            <v>8100341</v>
          </cell>
          <cell r="Z465" t="str">
            <v>0</v>
          </cell>
          <cell r="AA465" t="str">
            <v>K061</v>
          </cell>
          <cell r="AB465" t="str">
            <v>029</v>
          </cell>
          <cell r="AC465" t="str">
            <v>000</v>
          </cell>
          <cell r="AD465"/>
          <cell r="AE465">
            <v>1</v>
          </cell>
          <cell r="AF465" t="str">
            <v>EA</v>
          </cell>
          <cell r="AG465">
            <v>37754</v>
          </cell>
          <cell r="AH465">
            <v>35604</v>
          </cell>
          <cell r="AI465">
            <v>37754</v>
          </cell>
          <cell r="AJ465">
            <v>10566</v>
          </cell>
          <cell r="AK465">
            <v>-6075</v>
          </cell>
          <cell r="AL465">
            <v>-293</v>
          </cell>
          <cell r="AM465">
            <v>4198</v>
          </cell>
          <cell r="AN465" t="str">
            <v>USD</v>
          </cell>
        </row>
        <row r="466">
          <cell r="A466" t="str">
            <v>0138</v>
          </cell>
          <cell r="B466">
            <v>13853000206</v>
          </cell>
          <cell r="C466" t="str">
            <v>0</v>
          </cell>
          <cell r="D466" t="str">
            <v>53</v>
          </cell>
          <cell r="E466" t="str">
            <v>CARROS  SERV.COMERCIAL T-BOXCAR NS- TFM-13818</v>
          </cell>
          <cell r="F466" t="str">
            <v>N.S. ANT. NDEM 105872</v>
          </cell>
          <cell r="G466" t="str">
            <v>CARROS  SERV.COMERCIAL T-BOXCAR NS- TFM-13818</v>
          </cell>
          <cell r="H466" t="str">
            <v>TFM-13818</v>
          </cell>
          <cell r="I466"/>
          <cell r="J466" t="str">
            <v>FFCC</v>
          </cell>
          <cell r="K466" t="str">
            <v>DPM8510138</v>
          </cell>
          <cell r="L466"/>
          <cell r="M466" t="str">
            <v>9999</v>
          </cell>
          <cell r="N466"/>
          <cell r="O466"/>
          <cell r="P466" t="str">
            <v>HIOW</v>
          </cell>
          <cell r="Q466" t="str">
            <v>S</v>
          </cell>
          <cell r="R466" t="str">
            <v>53</v>
          </cell>
          <cell r="S466" t="str">
            <v>0</v>
          </cell>
          <cell r="T466" t="str">
            <v>BOXC</v>
          </cell>
          <cell r="U466"/>
          <cell r="V466"/>
          <cell r="W466"/>
          <cell r="X466" t="str">
            <v>2003</v>
          </cell>
          <cell r="Y466" t="str">
            <v>8100342</v>
          </cell>
          <cell r="Z466" t="str">
            <v>0</v>
          </cell>
          <cell r="AA466" t="str">
            <v>K061</v>
          </cell>
          <cell r="AB466" t="str">
            <v>029</v>
          </cell>
          <cell r="AC466" t="str">
            <v>000</v>
          </cell>
          <cell r="AD466"/>
          <cell r="AE466">
            <v>1</v>
          </cell>
          <cell r="AF466" t="str">
            <v>EA</v>
          </cell>
          <cell r="AG466">
            <v>37754</v>
          </cell>
          <cell r="AH466">
            <v>35604</v>
          </cell>
          <cell r="AI466">
            <v>37754</v>
          </cell>
          <cell r="AJ466">
            <v>10566</v>
          </cell>
          <cell r="AK466">
            <v>-6075</v>
          </cell>
          <cell r="AL466">
            <v>-293</v>
          </cell>
          <cell r="AM466">
            <v>4198</v>
          </cell>
          <cell r="AN466" t="str">
            <v>USD</v>
          </cell>
        </row>
        <row r="467">
          <cell r="A467" t="str">
            <v>0138</v>
          </cell>
          <cell r="B467">
            <v>13853000207</v>
          </cell>
          <cell r="C467" t="str">
            <v>0</v>
          </cell>
          <cell r="D467" t="str">
            <v>53</v>
          </cell>
          <cell r="E467" t="str">
            <v>CARROS  SERV.COMERCIAL T-BOXCAR NS- TFM-15600</v>
          </cell>
          <cell r="F467" t="str">
            <v>N.S. ANT. NDM 104736</v>
          </cell>
          <cell r="G467" t="str">
            <v>CARROS  SERV.COMERCIAL T-BOXCAR NS- TFM-15600</v>
          </cell>
          <cell r="H467" t="str">
            <v>TFM-15600</v>
          </cell>
          <cell r="I467"/>
          <cell r="J467" t="str">
            <v>FFCC</v>
          </cell>
          <cell r="K467" t="str">
            <v>DPM8510138</v>
          </cell>
          <cell r="L467"/>
          <cell r="M467" t="str">
            <v>9999</v>
          </cell>
          <cell r="N467"/>
          <cell r="O467"/>
          <cell r="P467" t="str">
            <v>HIOW</v>
          </cell>
          <cell r="Q467" t="str">
            <v>S</v>
          </cell>
          <cell r="R467" t="str">
            <v>53</v>
          </cell>
          <cell r="S467" t="str">
            <v>0</v>
          </cell>
          <cell r="T467" t="str">
            <v>BOXC</v>
          </cell>
          <cell r="U467"/>
          <cell r="V467"/>
          <cell r="W467"/>
          <cell r="X467" t="str">
            <v>2003</v>
          </cell>
          <cell r="Y467" t="str">
            <v>8100345</v>
          </cell>
          <cell r="Z467" t="str">
            <v>0</v>
          </cell>
          <cell r="AA467" t="str">
            <v>K061</v>
          </cell>
          <cell r="AB467" t="str">
            <v>029</v>
          </cell>
          <cell r="AC467" t="str">
            <v>000</v>
          </cell>
          <cell r="AD467"/>
          <cell r="AE467">
            <v>1</v>
          </cell>
          <cell r="AF467" t="str">
            <v>EA</v>
          </cell>
          <cell r="AG467">
            <v>37754</v>
          </cell>
          <cell r="AH467">
            <v>35604</v>
          </cell>
          <cell r="AI467">
            <v>37754</v>
          </cell>
          <cell r="AJ467">
            <v>11510</v>
          </cell>
          <cell r="AK467">
            <v>-6619</v>
          </cell>
          <cell r="AL467">
            <v>-319</v>
          </cell>
          <cell r="AM467">
            <v>4572</v>
          </cell>
          <cell r="AN467" t="str">
            <v>USD</v>
          </cell>
        </row>
        <row r="468">
          <cell r="A468" t="str">
            <v>0138</v>
          </cell>
          <cell r="B468">
            <v>13853000208</v>
          </cell>
          <cell r="C468" t="str">
            <v>0</v>
          </cell>
          <cell r="D468" t="str">
            <v>53</v>
          </cell>
          <cell r="E468" t="str">
            <v>CARROS  SERV.COMERCIAL T-BOXCAR NS- TFM-13821</v>
          </cell>
          <cell r="F468" t="str">
            <v>N.S. ANT. NDM 105875</v>
          </cell>
          <cell r="G468" t="str">
            <v>CARROS  SERV.COMERCIAL T-BOXCAR NS- TFM-13821</v>
          </cell>
          <cell r="H468" t="str">
            <v>TFM-13821</v>
          </cell>
          <cell r="I468"/>
          <cell r="J468" t="str">
            <v>FFCC</v>
          </cell>
          <cell r="K468" t="str">
            <v>DPM8510138</v>
          </cell>
          <cell r="L468"/>
          <cell r="M468" t="str">
            <v>9999</v>
          </cell>
          <cell r="N468"/>
          <cell r="O468"/>
          <cell r="P468" t="str">
            <v>HIOW</v>
          </cell>
          <cell r="Q468" t="str">
            <v>S</v>
          </cell>
          <cell r="R468" t="str">
            <v>53</v>
          </cell>
          <cell r="S468" t="str">
            <v>0</v>
          </cell>
          <cell r="T468" t="str">
            <v>BOXC</v>
          </cell>
          <cell r="U468"/>
          <cell r="V468"/>
          <cell r="W468"/>
          <cell r="X468" t="str">
            <v>2003</v>
          </cell>
          <cell r="Y468" t="str">
            <v>8100346</v>
          </cell>
          <cell r="Z468" t="str">
            <v>0</v>
          </cell>
          <cell r="AA468" t="str">
            <v>K061</v>
          </cell>
          <cell r="AB468" t="str">
            <v>029</v>
          </cell>
          <cell r="AC468" t="str">
            <v>000</v>
          </cell>
          <cell r="AD468"/>
          <cell r="AE468">
            <v>1</v>
          </cell>
          <cell r="AF468" t="str">
            <v>EA</v>
          </cell>
          <cell r="AG468">
            <v>37754</v>
          </cell>
          <cell r="AH468">
            <v>35604</v>
          </cell>
          <cell r="AI468">
            <v>37754</v>
          </cell>
          <cell r="AJ468">
            <v>12988</v>
          </cell>
          <cell r="AK468">
            <v>-7469</v>
          </cell>
          <cell r="AL468">
            <v>-360</v>
          </cell>
          <cell r="AM468">
            <v>5159</v>
          </cell>
          <cell r="AN468" t="str">
            <v>USD</v>
          </cell>
        </row>
        <row r="469">
          <cell r="A469" t="str">
            <v>0138</v>
          </cell>
          <cell r="B469">
            <v>13853000209</v>
          </cell>
          <cell r="C469" t="str">
            <v>0</v>
          </cell>
          <cell r="D469" t="str">
            <v>53</v>
          </cell>
          <cell r="E469" t="str">
            <v>CARROS  SERV.COMERCIAL T-BOXCAR NS- TFM-15602</v>
          </cell>
          <cell r="F469" t="str">
            <v>N.S. ANT. NDM 104739</v>
          </cell>
          <cell r="G469" t="str">
            <v>CARROS  SERV.COMERCIAL T-BOXCAR NS- TFM-15602</v>
          </cell>
          <cell r="H469" t="str">
            <v>TFM-15602</v>
          </cell>
          <cell r="I469"/>
          <cell r="J469" t="str">
            <v>FFCC</v>
          </cell>
          <cell r="K469" t="str">
            <v>DPM8510138</v>
          </cell>
          <cell r="L469"/>
          <cell r="M469" t="str">
            <v>9999</v>
          </cell>
          <cell r="N469"/>
          <cell r="O469"/>
          <cell r="P469" t="str">
            <v>HIOW</v>
          </cell>
          <cell r="Q469" t="str">
            <v>S</v>
          </cell>
          <cell r="R469" t="str">
            <v>53</v>
          </cell>
          <cell r="S469" t="str">
            <v>0</v>
          </cell>
          <cell r="T469" t="str">
            <v>BOXC</v>
          </cell>
          <cell r="U469"/>
          <cell r="V469"/>
          <cell r="W469"/>
          <cell r="X469" t="str">
            <v>2003</v>
          </cell>
          <cell r="Y469" t="str">
            <v>8100348</v>
          </cell>
          <cell r="Z469" t="str">
            <v>0</v>
          </cell>
          <cell r="AA469" t="str">
            <v>K061</v>
          </cell>
          <cell r="AB469" t="str">
            <v>029</v>
          </cell>
          <cell r="AC469" t="str">
            <v>000</v>
          </cell>
          <cell r="AD469"/>
          <cell r="AE469">
            <v>1</v>
          </cell>
          <cell r="AF469" t="str">
            <v>EA</v>
          </cell>
          <cell r="AG469">
            <v>37754</v>
          </cell>
          <cell r="AH469">
            <v>35604</v>
          </cell>
          <cell r="AI469">
            <v>37754</v>
          </cell>
          <cell r="AJ469">
            <v>9320</v>
          </cell>
          <cell r="AK469">
            <v>-5359</v>
          </cell>
          <cell r="AL469">
            <v>-259</v>
          </cell>
          <cell r="AM469">
            <v>3702</v>
          </cell>
          <cell r="AN469" t="str">
            <v>USD</v>
          </cell>
        </row>
        <row r="470">
          <cell r="A470" t="str">
            <v>0138</v>
          </cell>
          <cell r="B470">
            <v>13853000210</v>
          </cell>
          <cell r="C470" t="str">
            <v>0</v>
          </cell>
          <cell r="D470" t="str">
            <v>53</v>
          </cell>
          <cell r="E470" t="str">
            <v>CARROS  SERV.COMERCIAL T-BOXCAR NS- TFM-15604</v>
          </cell>
          <cell r="F470" t="str">
            <v>N.S. ANT. NDM 104743</v>
          </cell>
          <cell r="G470" t="str">
            <v>CARROS  SERV.COMERCIAL T-BOXCAR NS- TFM-15604</v>
          </cell>
          <cell r="H470" t="str">
            <v>TFM-15604</v>
          </cell>
          <cell r="I470"/>
          <cell r="J470" t="str">
            <v>FFCC</v>
          </cell>
          <cell r="K470" t="str">
            <v>DPM8510138</v>
          </cell>
          <cell r="L470"/>
          <cell r="M470" t="str">
            <v>9999</v>
          </cell>
          <cell r="N470"/>
          <cell r="O470"/>
          <cell r="P470" t="str">
            <v>HIOW</v>
          </cell>
          <cell r="Q470" t="str">
            <v>S</v>
          </cell>
          <cell r="R470" t="str">
            <v>53</v>
          </cell>
          <cell r="S470" t="str">
            <v>0</v>
          </cell>
          <cell r="T470" t="str">
            <v>BOXC</v>
          </cell>
          <cell r="U470"/>
          <cell r="V470"/>
          <cell r="W470"/>
          <cell r="X470" t="str">
            <v>2003</v>
          </cell>
          <cell r="Y470" t="str">
            <v>8100350</v>
          </cell>
          <cell r="Z470" t="str">
            <v>0</v>
          </cell>
          <cell r="AA470" t="str">
            <v>K061</v>
          </cell>
          <cell r="AB470" t="str">
            <v>029</v>
          </cell>
          <cell r="AC470" t="str">
            <v>000</v>
          </cell>
          <cell r="AD470"/>
          <cell r="AE470">
            <v>1</v>
          </cell>
          <cell r="AF470" t="str">
            <v>EA</v>
          </cell>
          <cell r="AG470">
            <v>37754</v>
          </cell>
          <cell r="AH470">
            <v>35604</v>
          </cell>
          <cell r="AI470">
            <v>37754</v>
          </cell>
          <cell r="AJ470">
            <v>9320</v>
          </cell>
          <cell r="AK470">
            <v>-5359</v>
          </cell>
          <cell r="AL470">
            <v>-259</v>
          </cell>
          <cell r="AM470">
            <v>3702</v>
          </cell>
          <cell r="AN470" t="str">
            <v>USD</v>
          </cell>
        </row>
        <row r="471">
          <cell r="A471" t="str">
            <v>0138</v>
          </cell>
          <cell r="B471">
            <v>13853000211</v>
          </cell>
          <cell r="C471" t="str">
            <v>0</v>
          </cell>
          <cell r="D471" t="str">
            <v>53</v>
          </cell>
          <cell r="E471" t="str">
            <v>CARROS  SERV.COMERCIAL T-BOXCAR NS- TFM-13825</v>
          </cell>
          <cell r="F471" t="str">
            <v>N.S. ANT. NDM 105880</v>
          </cell>
          <cell r="G471" t="str">
            <v>CARROS  SERV.COMERCIAL T-BOXCAR NS- TFM-13825</v>
          </cell>
          <cell r="H471" t="str">
            <v>TFM-13825</v>
          </cell>
          <cell r="I471"/>
          <cell r="J471" t="str">
            <v>FFCC</v>
          </cell>
          <cell r="K471" t="str">
            <v>DPM8510138</v>
          </cell>
          <cell r="L471"/>
          <cell r="M471" t="str">
            <v>9999</v>
          </cell>
          <cell r="N471"/>
          <cell r="O471"/>
          <cell r="P471" t="str">
            <v>HIOW</v>
          </cell>
          <cell r="Q471" t="str">
            <v>S</v>
          </cell>
          <cell r="R471" t="str">
            <v>53</v>
          </cell>
          <cell r="S471" t="str">
            <v>0</v>
          </cell>
          <cell r="T471" t="str">
            <v>BOXC</v>
          </cell>
          <cell r="U471"/>
          <cell r="V471"/>
          <cell r="W471"/>
          <cell r="X471" t="str">
            <v>2003</v>
          </cell>
          <cell r="Y471" t="str">
            <v>8100351</v>
          </cell>
          <cell r="Z471" t="str">
            <v>0</v>
          </cell>
          <cell r="AA471" t="str">
            <v>K061</v>
          </cell>
          <cell r="AB471" t="str">
            <v>029</v>
          </cell>
          <cell r="AC471" t="str">
            <v>000</v>
          </cell>
          <cell r="AD471"/>
          <cell r="AE471">
            <v>0</v>
          </cell>
          <cell r="AF471" t="str">
            <v>EA</v>
          </cell>
          <cell r="AG471">
            <v>37754</v>
          </cell>
          <cell r="AH471">
            <v>35604</v>
          </cell>
          <cell r="AI471">
            <v>37754</v>
          </cell>
          <cell r="AJ471">
            <v>0</v>
          </cell>
          <cell r="AK471">
            <v>-7469</v>
          </cell>
          <cell r="AL471">
            <v>7469</v>
          </cell>
          <cell r="AM471">
            <v>0</v>
          </cell>
          <cell r="AN471" t="str">
            <v>USD</v>
          </cell>
        </row>
        <row r="472">
          <cell r="A472" t="str">
            <v>0138</v>
          </cell>
          <cell r="B472">
            <v>13853000212</v>
          </cell>
          <cell r="C472" t="str">
            <v>0</v>
          </cell>
          <cell r="D472" t="str">
            <v>53</v>
          </cell>
          <cell r="E472" t="str">
            <v>CARROS  SERV.COMERCIAL T-BOXCAR NS- TFM-13827</v>
          </cell>
          <cell r="F472" t="str">
            <v>N.S. ANT. NDM 105882</v>
          </cell>
          <cell r="G472" t="str">
            <v>CARROS  SERV.COMERCIAL T-BOXCAR NS- TFM-13827</v>
          </cell>
          <cell r="H472" t="str">
            <v>TFM-13827</v>
          </cell>
          <cell r="I472"/>
          <cell r="J472" t="str">
            <v>FFCC</v>
          </cell>
          <cell r="K472" t="str">
            <v>DPM8510138</v>
          </cell>
          <cell r="L472"/>
          <cell r="M472" t="str">
            <v>9999</v>
          </cell>
          <cell r="N472"/>
          <cell r="O472"/>
          <cell r="P472" t="str">
            <v>HIOW</v>
          </cell>
          <cell r="Q472" t="str">
            <v>S</v>
          </cell>
          <cell r="R472" t="str">
            <v>53</v>
          </cell>
          <cell r="S472" t="str">
            <v>0</v>
          </cell>
          <cell r="T472" t="str">
            <v>BOXC</v>
          </cell>
          <cell r="U472"/>
          <cell r="V472"/>
          <cell r="W472"/>
          <cell r="X472" t="str">
            <v>2003</v>
          </cell>
          <cell r="Y472" t="str">
            <v>8100353</v>
          </cell>
          <cell r="Z472" t="str">
            <v>0</v>
          </cell>
          <cell r="AA472" t="str">
            <v>K061</v>
          </cell>
          <cell r="AB472" t="str">
            <v>029</v>
          </cell>
          <cell r="AC472" t="str">
            <v>000</v>
          </cell>
          <cell r="AD472"/>
          <cell r="AE472">
            <v>0</v>
          </cell>
          <cell r="AF472" t="str">
            <v>EA</v>
          </cell>
          <cell r="AG472">
            <v>37754</v>
          </cell>
          <cell r="AH472">
            <v>35604</v>
          </cell>
          <cell r="AI472">
            <v>37754</v>
          </cell>
          <cell r="AJ472">
            <v>0</v>
          </cell>
          <cell r="AK472">
            <v>-7469</v>
          </cell>
          <cell r="AL472">
            <v>7469</v>
          </cell>
          <cell r="AM472">
            <v>0</v>
          </cell>
          <cell r="AN472" t="str">
            <v>USD</v>
          </cell>
        </row>
        <row r="473">
          <cell r="A473" t="str">
            <v>0138</v>
          </cell>
          <cell r="B473">
            <v>13853000213</v>
          </cell>
          <cell r="C473" t="str">
            <v>0</v>
          </cell>
          <cell r="D473" t="str">
            <v>53</v>
          </cell>
          <cell r="E473" t="str">
            <v>CARROS  SERV.COMERCIAL T-BOXCAR NS- TFM-15606</v>
          </cell>
          <cell r="F473" t="str">
            <v>N.S. ANT. NDM 104745</v>
          </cell>
          <cell r="G473" t="str">
            <v>CARROS  SERV.COMERCIAL T-BOXCAR NS- TFM-15606</v>
          </cell>
          <cell r="H473" t="str">
            <v>TFM-15606</v>
          </cell>
          <cell r="I473"/>
          <cell r="J473" t="str">
            <v>FFCC</v>
          </cell>
          <cell r="K473" t="str">
            <v>DPM8510138</v>
          </cell>
          <cell r="L473"/>
          <cell r="M473" t="str">
            <v>9999</v>
          </cell>
          <cell r="N473"/>
          <cell r="O473"/>
          <cell r="P473" t="str">
            <v>HIOW</v>
          </cell>
          <cell r="Q473" t="str">
            <v>S</v>
          </cell>
          <cell r="R473" t="str">
            <v>53</v>
          </cell>
          <cell r="S473" t="str">
            <v>0</v>
          </cell>
          <cell r="T473" t="str">
            <v>BOXC</v>
          </cell>
          <cell r="U473"/>
          <cell r="V473"/>
          <cell r="W473"/>
          <cell r="X473" t="str">
            <v>2003</v>
          </cell>
          <cell r="Y473" t="str">
            <v>8100354</v>
          </cell>
          <cell r="Z473" t="str">
            <v>0</v>
          </cell>
          <cell r="AA473" t="str">
            <v>K061</v>
          </cell>
          <cell r="AB473" t="str">
            <v>029</v>
          </cell>
          <cell r="AC473" t="str">
            <v>000</v>
          </cell>
          <cell r="AD473"/>
          <cell r="AE473">
            <v>1</v>
          </cell>
          <cell r="AF473" t="str">
            <v>EA</v>
          </cell>
          <cell r="AG473">
            <v>37754</v>
          </cell>
          <cell r="AH473">
            <v>35604</v>
          </cell>
          <cell r="AI473">
            <v>37754</v>
          </cell>
          <cell r="AJ473">
            <v>11859</v>
          </cell>
          <cell r="AK473">
            <v>-6820</v>
          </cell>
          <cell r="AL473">
            <v>-329</v>
          </cell>
          <cell r="AM473">
            <v>4710</v>
          </cell>
          <cell r="AN473" t="str">
            <v>USD</v>
          </cell>
        </row>
        <row r="474">
          <cell r="A474" t="str">
            <v>0138</v>
          </cell>
          <cell r="B474">
            <v>13853000214</v>
          </cell>
          <cell r="C474" t="str">
            <v>0</v>
          </cell>
          <cell r="D474" t="str">
            <v>53</v>
          </cell>
          <cell r="E474" t="str">
            <v>CARROS  SERV.COMERCIAL T-BOXCAR NS- TFM-13833</v>
          </cell>
          <cell r="F474" t="str">
            <v>N.S. ANT. NDM 105889</v>
          </cell>
          <cell r="G474" t="str">
            <v>CARROS  SERV.COMERCIAL T-BOXCAR NS- TFM-13833</v>
          </cell>
          <cell r="H474" t="str">
            <v>TFM-13833</v>
          </cell>
          <cell r="I474"/>
          <cell r="J474" t="str">
            <v>FFCC</v>
          </cell>
          <cell r="K474" t="str">
            <v>DPM8510138</v>
          </cell>
          <cell r="L474"/>
          <cell r="M474" t="str">
            <v>9999</v>
          </cell>
          <cell r="N474"/>
          <cell r="O474"/>
          <cell r="P474" t="str">
            <v>HIOW</v>
          </cell>
          <cell r="Q474" t="str">
            <v>S</v>
          </cell>
          <cell r="R474" t="str">
            <v>53</v>
          </cell>
          <cell r="S474" t="str">
            <v>0</v>
          </cell>
          <cell r="T474" t="str">
            <v>BOXC</v>
          </cell>
          <cell r="U474"/>
          <cell r="V474"/>
          <cell r="W474"/>
          <cell r="X474" t="str">
            <v>2003</v>
          </cell>
          <cell r="Y474" t="str">
            <v>8100357</v>
          </cell>
          <cell r="Z474" t="str">
            <v>0</v>
          </cell>
          <cell r="AA474" t="str">
            <v>K061</v>
          </cell>
          <cell r="AB474" t="str">
            <v>029</v>
          </cell>
          <cell r="AC474" t="str">
            <v>000</v>
          </cell>
          <cell r="AD474"/>
          <cell r="AE474">
            <v>1</v>
          </cell>
          <cell r="AF474" t="str">
            <v>EA</v>
          </cell>
          <cell r="AG474">
            <v>37754</v>
          </cell>
          <cell r="AH474">
            <v>35604</v>
          </cell>
          <cell r="AI474">
            <v>37754</v>
          </cell>
          <cell r="AJ474">
            <v>12988</v>
          </cell>
          <cell r="AK474">
            <v>-7469</v>
          </cell>
          <cell r="AL474">
            <v>-360</v>
          </cell>
          <cell r="AM474">
            <v>5159</v>
          </cell>
          <cell r="AN474" t="str">
            <v>USD</v>
          </cell>
        </row>
        <row r="475">
          <cell r="A475" t="str">
            <v>0138</v>
          </cell>
          <cell r="B475">
            <v>13853000216</v>
          </cell>
          <cell r="C475" t="str">
            <v>0</v>
          </cell>
          <cell r="D475" t="str">
            <v>53</v>
          </cell>
          <cell r="E475" t="str">
            <v>CARROS  SERV.COMERCIAL T-BOXCAR NS- TFM-13837</v>
          </cell>
          <cell r="F475" t="str">
            <v>N.S. ANT. NDM 105894</v>
          </cell>
          <cell r="G475" t="str">
            <v>CARROS  SERV.COMERCIAL T-BOXCAR NS- TFM-13837</v>
          </cell>
          <cell r="H475" t="str">
            <v>TFM-13837</v>
          </cell>
          <cell r="I475"/>
          <cell r="J475" t="str">
            <v>FFCC</v>
          </cell>
          <cell r="K475" t="str">
            <v>DPM8510138</v>
          </cell>
          <cell r="L475"/>
          <cell r="M475" t="str">
            <v>9999</v>
          </cell>
          <cell r="N475"/>
          <cell r="O475"/>
          <cell r="P475" t="str">
            <v>HIOW</v>
          </cell>
          <cell r="Q475" t="str">
            <v>S</v>
          </cell>
          <cell r="R475" t="str">
            <v>53</v>
          </cell>
          <cell r="S475" t="str">
            <v>0</v>
          </cell>
          <cell r="T475" t="str">
            <v>BOXC</v>
          </cell>
          <cell r="U475"/>
          <cell r="V475"/>
          <cell r="W475"/>
          <cell r="X475" t="str">
            <v>2003</v>
          </cell>
          <cell r="Y475" t="str">
            <v>8100362</v>
          </cell>
          <cell r="Z475" t="str">
            <v>0</v>
          </cell>
          <cell r="AA475" t="str">
            <v>K061</v>
          </cell>
          <cell r="AB475" t="str">
            <v>029</v>
          </cell>
          <cell r="AC475" t="str">
            <v>000</v>
          </cell>
          <cell r="AD475"/>
          <cell r="AE475">
            <v>1</v>
          </cell>
          <cell r="AF475" t="str">
            <v>EA</v>
          </cell>
          <cell r="AG475">
            <v>37754</v>
          </cell>
          <cell r="AH475">
            <v>35604</v>
          </cell>
          <cell r="AI475">
            <v>37754</v>
          </cell>
          <cell r="AJ475">
            <v>12988</v>
          </cell>
          <cell r="AK475">
            <v>-7469</v>
          </cell>
          <cell r="AL475">
            <v>-360</v>
          </cell>
          <cell r="AM475">
            <v>5159</v>
          </cell>
          <cell r="AN475" t="str">
            <v>USD</v>
          </cell>
        </row>
        <row r="476">
          <cell r="A476" t="str">
            <v>0138</v>
          </cell>
          <cell r="B476">
            <v>13853000217</v>
          </cell>
          <cell r="C476" t="str">
            <v>0</v>
          </cell>
          <cell r="D476" t="str">
            <v>53</v>
          </cell>
          <cell r="E476" t="str">
            <v>CARROS  SERV.COMERCIAL T-BOXCAR NS- TFM-13838</v>
          </cell>
          <cell r="F476" t="str">
            <v>N.S. ANT. NDM 105896</v>
          </cell>
          <cell r="G476" t="str">
            <v>CARROS  SERV.COMERCIAL T-BOXCAR NS- TFM-13838</v>
          </cell>
          <cell r="H476" t="str">
            <v>TFM-13838</v>
          </cell>
          <cell r="I476"/>
          <cell r="J476" t="str">
            <v>FFCC</v>
          </cell>
          <cell r="K476" t="str">
            <v>DPM8510138</v>
          </cell>
          <cell r="L476"/>
          <cell r="M476" t="str">
            <v>9999</v>
          </cell>
          <cell r="N476"/>
          <cell r="O476"/>
          <cell r="P476" t="str">
            <v>HIOW</v>
          </cell>
          <cell r="Q476" t="str">
            <v>S</v>
          </cell>
          <cell r="R476" t="str">
            <v>53</v>
          </cell>
          <cell r="S476" t="str">
            <v>0</v>
          </cell>
          <cell r="T476" t="str">
            <v>BOXC</v>
          </cell>
          <cell r="U476"/>
          <cell r="V476"/>
          <cell r="W476"/>
          <cell r="X476" t="str">
            <v>2003</v>
          </cell>
          <cell r="Y476" t="str">
            <v>8100363</v>
          </cell>
          <cell r="Z476" t="str">
            <v>0</v>
          </cell>
          <cell r="AA476" t="str">
            <v>K061</v>
          </cell>
          <cell r="AB476" t="str">
            <v>029</v>
          </cell>
          <cell r="AC476" t="str">
            <v>000</v>
          </cell>
          <cell r="AD476"/>
          <cell r="AE476">
            <v>1</v>
          </cell>
          <cell r="AF476" t="str">
            <v>EA</v>
          </cell>
          <cell r="AG476">
            <v>37754</v>
          </cell>
          <cell r="AH476">
            <v>35604</v>
          </cell>
          <cell r="AI476">
            <v>37754</v>
          </cell>
          <cell r="AJ476">
            <v>13968</v>
          </cell>
          <cell r="AK476">
            <v>-8033</v>
          </cell>
          <cell r="AL476">
            <v>-388</v>
          </cell>
          <cell r="AM476">
            <v>5547</v>
          </cell>
          <cell r="AN476" t="str">
            <v>USD</v>
          </cell>
        </row>
        <row r="477">
          <cell r="A477" t="str">
            <v>0138</v>
          </cell>
          <cell r="B477">
            <v>13853000218</v>
          </cell>
          <cell r="C477" t="str">
            <v>0</v>
          </cell>
          <cell r="D477" t="str">
            <v>53</v>
          </cell>
          <cell r="E477" t="str">
            <v>CARROS  SERV.COMERCIAL T-BOXCAR NS- TFM-13843</v>
          </cell>
          <cell r="F477" t="str">
            <v>N.S. ANT. NDEM 105903</v>
          </cell>
          <cell r="G477" t="str">
            <v>CARROS  SERV.COMERCIAL T-BOXCAR NS- TFM-13843</v>
          </cell>
          <cell r="H477" t="str">
            <v>TFM-13843</v>
          </cell>
          <cell r="I477"/>
          <cell r="J477" t="str">
            <v>FFCC</v>
          </cell>
          <cell r="K477" t="str">
            <v>DPM8510138</v>
          </cell>
          <cell r="L477"/>
          <cell r="M477" t="str">
            <v>9999</v>
          </cell>
          <cell r="N477"/>
          <cell r="O477"/>
          <cell r="P477" t="str">
            <v>HIOW</v>
          </cell>
          <cell r="Q477" t="str">
            <v>S</v>
          </cell>
          <cell r="R477" t="str">
            <v>53</v>
          </cell>
          <cell r="S477" t="str">
            <v>0</v>
          </cell>
          <cell r="T477" t="str">
            <v>BOXC</v>
          </cell>
          <cell r="U477"/>
          <cell r="V477"/>
          <cell r="W477"/>
          <cell r="X477" t="str">
            <v>2003</v>
          </cell>
          <cell r="Y477" t="str">
            <v>8100365</v>
          </cell>
          <cell r="Z477" t="str">
            <v>0</v>
          </cell>
          <cell r="AA477" t="str">
            <v>K061</v>
          </cell>
          <cell r="AB477" t="str">
            <v>029</v>
          </cell>
          <cell r="AC477" t="str">
            <v>000</v>
          </cell>
          <cell r="AD477"/>
          <cell r="AE477">
            <v>1</v>
          </cell>
          <cell r="AF477" t="str">
            <v>EA</v>
          </cell>
          <cell r="AG477">
            <v>37754</v>
          </cell>
          <cell r="AH477">
            <v>35604</v>
          </cell>
          <cell r="AI477">
            <v>37754</v>
          </cell>
          <cell r="AJ477">
            <v>11967</v>
          </cell>
          <cell r="AK477">
            <v>-6882</v>
          </cell>
          <cell r="AL477">
            <v>-332</v>
          </cell>
          <cell r="AM477">
            <v>4753</v>
          </cell>
          <cell r="AN477" t="str">
            <v>USD</v>
          </cell>
        </row>
        <row r="478">
          <cell r="A478" t="str">
            <v>0138</v>
          </cell>
          <cell r="B478">
            <v>13853000219</v>
          </cell>
          <cell r="C478" t="str">
            <v>0</v>
          </cell>
          <cell r="D478" t="str">
            <v>53</v>
          </cell>
          <cell r="E478" t="str">
            <v>CARROS  SERV.COMERCIAL T-BOXCAR NS- TFM-15622</v>
          </cell>
          <cell r="F478" t="str">
            <v>N.S. ANT. NDM 104762</v>
          </cell>
          <cell r="G478" t="str">
            <v>CARROS  SERV.COMERCIAL T-BOXCAR NS- TFM-15622</v>
          </cell>
          <cell r="H478" t="str">
            <v>TFM-15622</v>
          </cell>
          <cell r="I478"/>
          <cell r="J478" t="str">
            <v>FFCC</v>
          </cell>
          <cell r="K478" t="str">
            <v>DPM8510138</v>
          </cell>
          <cell r="L478"/>
          <cell r="M478" t="str">
            <v>9999</v>
          </cell>
          <cell r="N478"/>
          <cell r="O478"/>
          <cell r="P478" t="str">
            <v>HIOW</v>
          </cell>
          <cell r="Q478" t="str">
            <v>S</v>
          </cell>
          <cell r="R478" t="str">
            <v>53</v>
          </cell>
          <cell r="S478" t="str">
            <v>0</v>
          </cell>
          <cell r="T478" t="str">
            <v>BOXC</v>
          </cell>
          <cell r="U478"/>
          <cell r="V478"/>
          <cell r="W478"/>
          <cell r="X478" t="str">
            <v>2003</v>
          </cell>
          <cell r="Y478" t="str">
            <v>8100366</v>
          </cell>
          <cell r="Z478" t="str">
            <v>0</v>
          </cell>
          <cell r="AA478" t="str">
            <v>K061</v>
          </cell>
          <cell r="AB478" t="str">
            <v>029</v>
          </cell>
          <cell r="AC478" t="str">
            <v>000</v>
          </cell>
          <cell r="AD478"/>
          <cell r="AE478">
            <v>1</v>
          </cell>
          <cell r="AF478" t="str">
            <v>EA</v>
          </cell>
          <cell r="AG478">
            <v>37754</v>
          </cell>
          <cell r="AH478">
            <v>35604</v>
          </cell>
          <cell r="AI478">
            <v>37754</v>
          </cell>
          <cell r="AJ478">
            <v>9320</v>
          </cell>
          <cell r="AK478">
            <v>-5359</v>
          </cell>
          <cell r="AL478">
            <v>-259</v>
          </cell>
          <cell r="AM478">
            <v>3702</v>
          </cell>
          <cell r="AN478" t="str">
            <v>USD</v>
          </cell>
        </row>
        <row r="479">
          <cell r="A479" t="str">
            <v>0138</v>
          </cell>
          <cell r="B479">
            <v>13853000220</v>
          </cell>
          <cell r="C479" t="str">
            <v>0</v>
          </cell>
          <cell r="D479" t="str">
            <v>53</v>
          </cell>
          <cell r="E479" t="str">
            <v>CARROS  SERV.COMERCIAL T-BOXCAR NS- TFM-13849</v>
          </cell>
          <cell r="F479" t="str">
            <v>N.S. ANT. NDM 105913</v>
          </cell>
          <cell r="G479" t="str">
            <v>CARROS  SERV.COMERCIAL T-BOXCAR NS- TFM-13849</v>
          </cell>
          <cell r="H479" t="str">
            <v>TFM-13849</v>
          </cell>
          <cell r="I479"/>
          <cell r="J479" t="str">
            <v>FFCC</v>
          </cell>
          <cell r="K479" t="str">
            <v>DPM8510138</v>
          </cell>
          <cell r="L479"/>
          <cell r="M479" t="str">
            <v>9999</v>
          </cell>
          <cell r="N479"/>
          <cell r="O479"/>
          <cell r="P479" t="str">
            <v>HIOW</v>
          </cell>
          <cell r="Q479" t="str">
            <v>S</v>
          </cell>
          <cell r="R479" t="str">
            <v>53</v>
          </cell>
          <cell r="S479" t="str">
            <v>0</v>
          </cell>
          <cell r="T479" t="str">
            <v>BOXC</v>
          </cell>
          <cell r="U479"/>
          <cell r="V479"/>
          <cell r="W479"/>
          <cell r="X479" t="str">
            <v>2003</v>
          </cell>
          <cell r="Y479" t="str">
            <v>8100371</v>
          </cell>
          <cell r="Z479" t="str">
            <v>0</v>
          </cell>
          <cell r="AA479" t="str">
            <v>K061</v>
          </cell>
          <cell r="AB479" t="str">
            <v>029</v>
          </cell>
          <cell r="AC479" t="str">
            <v>000</v>
          </cell>
          <cell r="AD479"/>
          <cell r="AE479">
            <v>1</v>
          </cell>
          <cell r="AF479" t="str">
            <v>EA</v>
          </cell>
          <cell r="AG479">
            <v>37754</v>
          </cell>
          <cell r="AH479">
            <v>35604</v>
          </cell>
          <cell r="AI479">
            <v>37754</v>
          </cell>
          <cell r="AJ479">
            <v>13694</v>
          </cell>
          <cell r="AK479">
            <v>-7874</v>
          </cell>
          <cell r="AL479">
            <v>-380</v>
          </cell>
          <cell r="AM479">
            <v>5440</v>
          </cell>
          <cell r="AN479" t="str">
            <v>USD</v>
          </cell>
        </row>
        <row r="480">
          <cell r="A480" t="str">
            <v>0138</v>
          </cell>
          <cell r="B480">
            <v>13853000221</v>
          </cell>
          <cell r="C480" t="str">
            <v>0</v>
          </cell>
          <cell r="D480" t="str">
            <v>53</v>
          </cell>
          <cell r="E480" t="str">
            <v>CARROS  SERV.COMERCIAL T-BOXCAR NS- TFM-13851</v>
          </cell>
          <cell r="F480" t="str">
            <v>N.S. ANT. NDM 105918</v>
          </cell>
          <cell r="G480" t="str">
            <v>CARROS  SERV.COMERCIAL T-BOXCAR NS- TFM-13851</v>
          </cell>
          <cell r="H480" t="str">
            <v>TFM-13851</v>
          </cell>
          <cell r="I480"/>
          <cell r="J480" t="str">
            <v>FFCC</v>
          </cell>
          <cell r="K480" t="str">
            <v>DPM8510138</v>
          </cell>
          <cell r="L480"/>
          <cell r="M480" t="str">
            <v>9999</v>
          </cell>
          <cell r="N480"/>
          <cell r="O480"/>
          <cell r="P480" t="str">
            <v>HIOW</v>
          </cell>
          <cell r="Q480" t="str">
            <v>S</v>
          </cell>
          <cell r="R480" t="str">
            <v>53</v>
          </cell>
          <cell r="S480" t="str">
            <v>0</v>
          </cell>
          <cell r="T480" t="str">
            <v>BOXC</v>
          </cell>
          <cell r="U480"/>
          <cell r="V480"/>
          <cell r="W480"/>
          <cell r="X480" t="str">
            <v>2003</v>
          </cell>
          <cell r="Y480" t="str">
            <v>8100372</v>
          </cell>
          <cell r="Z480" t="str">
            <v>0</v>
          </cell>
          <cell r="AA480" t="str">
            <v>K061</v>
          </cell>
          <cell r="AB480" t="str">
            <v>029</v>
          </cell>
          <cell r="AC480" t="str">
            <v>000</v>
          </cell>
          <cell r="AD480"/>
          <cell r="AE480">
            <v>1</v>
          </cell>
          <cell r="AF480" t="str">
            <v>EA</v>
          </cell>
          <cell r="AG480">
            <v>37754</v>
          </cell>
          <cell r="AH480">
            <v>35604</v>
          </cell>
          <cell r="AI480">
            <v>37754</v>
          </cell>
          <cell r="AJ480">
            <v>12988</v>
          </cell>
          <cell r="AK480">
            <v>-7469</v>
          </cell>
          <cell r="AL480">
            <v>-360</v>
          </cell>
          <cell r="AM480">
            <v>5159</v>
          </cell>
          <cell r="AN480" t="str">
            <v>USD</v>
          </cell>
        </row>
        <row r="481">
          <cell r="A481" t="str">
            <v>0138</v>
          </cell>
          <cell r="B481">
            <v>13853000222</v>
          </cell>
          <cell r="C481" t="str">
            <v>0</v>
          </cell>
          <cell r="D481" t="str">
            <v>53</v>
          </cell>
          <cell r="E481" t="str">
            <v>CARROS  SERV.COMERCIAL T-BOXCAR NS- TFM-15631</v>
          </cell>
          <cell r="F481" t="str">
            <v>N.S. ANT. NDM 104772</v>
          </cell>
          <cell r="G481" t="str">
            <v>CARROS  SERV.COMERCIAL T-BOXCAR NS- TFM-15631</v>
          </cell>
          <cell r="H481" t="str">
            <v>TFM-15631</v>
          </cell>
          <cell r="I481"/>
          <cell r="J481" t="str">
            <v>FFCC</v>
          </cell>
          <cell r="K481" t="str">
            <v>DPM8510138</v>
          </cell>
          <cell r="L481"/>
          <cell r="M481" t="str">
            <v>9999</v>
          </cell>
          <cell r="N481"/>
          <cell r="O481"/>
          <cell r="P481" t="str">
            <v>HIOW</v>
          </cell>
          <cell r="Q481" t="str">
            <v>S</v>
          </cell>
          <cell r="R481" t="str">
            <v>53</v>
          </cell>
          <cell r="S481" t="str">
            <v>0</v>
          </cell>
          <cell r="T481" t="str">
            <v>BOXC</v>
          </cell>
          <cell r="U481"/>
          <cell r="V481"/>
          <cell r="W481"/>
          <cell r="X481" t="str">
            <v>2003</v>
          </cell>
          <cell r="Y481" t="str">
            <v>8100373</v>
          </cell>
          <cell r="Z481" t="str">
            <v>0</v>
          </cell>
          <cell r="AA481" t="str">
            <v>K061</v>
          </cell>
          <cell r="AB481" t="str">
            <v>029</v>
          </cell>
          <cell r="AC481" t="str">
            <v>000</v>
          </cell>
          <cell r="AD481"/>
          <cell r="AE481">
            <v>1</v>
          </cell>
          <cell r="AF481" t="str">
            <v>EA</v>
          </cell>
          <cell r="AG481">
            <v>37754</v>
          </cell>
          <cell r="AH481">
            <v>35604</v>
          </cell>
          <cell r="AI481">
            <v>37754</v>
          </cell>
          <cell r="AJ481">
            <v>9320</v>
          </cell>
          <cell r="AK481">
            <v>-5359</v>
          </cell>
          <cell r="AL481">
            <v>-259</v>
          </cell>
          <cell r="AM481">
            <v>3702</v>
          </cell>
          <cell r="AN481" t="str">
            <v>USD</v>
          </cell>
        </row>
        <row r="482">
          <cell r="A482" t="str">
            <v>0138</v>
          </cell>
          <cell r="B482">
            <v>13853000223</v>
          </cell>
          <cell r="C482" t="str">
            <v>0</v>
          </cell>
          <cell r="D482" t="str">
            <v>53</v>
          </cell>
          <cell r="E482" t="str">
            <v>CARROS  SERV.COMERCIAL T-BOXCAR NS- TFM-13852</v>
          </cell>
          <cell r="F482" t="str">
            <v>N.S. ANT. NDEM 105919</v>
          </cell>
          <cell r="G482" t="str">
            <v>CARROS  SERV.COMERCIAL T-BOXCAR NS- TFM-13852</v>
          </cell>
          <cell r="H482" t="str">
            <v>TFM-13852</v>
          </cell>
          <cell r="I482"/>
          <cell r="J482" t="str">
            <v>FFCC</v>
          </cell>
          <cell r="K482" t="str">
            <v>DPM8510138</v>
          </cell>
          <cell r="L482"/>
          <cell r="M482" t="str">
            <v>9999</v>
          </cell>
          <cell r="N482"/>
          <cell r="O482"/>
          <cell r="P482" t="str">
            <v>HIOW</v>
          </cell>
          <cell r="Q482" t="str">
            <v>S</v>
          </cell>
          <cell r="R482" t="str">
            <v>53</v>
          </cell>
          <cell r="S482" t="str">
            <v>0</v>
          </cell>
          <cell r="T482" t="str">
            <v>BOXC</v>
          </cell>
          <cell r="U482"/>
          <cell r="V482"/>
          <cell r="W482"/>
          <cell r="X482" t="str">
            <v>2003</v>
          </cell>
          <cell r="Y482" t="str">
            <v>8100374</v>
          </cell>
          <cell r="Z482" t="str">
            <v>0</v>
          </cell>
          <cell r="AA482" t="str">
            <v>K061</v>
          </cell>
          <cell r="AB482" t="str">
            <v>029</v>
          </cell>
          <cell r="AC482" t="str">
            <v>000</v>
          </cell>
          <cell r="AD482"/>
          <cell r="AE482">
            <v>1</v>
          </cell>
          <cell r="AF482" t="str">
            <v>EA</v>
          </cell>
          <cell r="AG482">
            <v>37754</v>
          </cell>
          <cell r="AH482">
            <v>35604</v>
          </cell>
          <cell r="AI482">
            <v>37754</v>
          </cell>
          <cell r="AJ482">
            <v>10566</v>
          </cell>
          <cell r="AK482">
            <v>-6075</v>
          </cell>
          <cell r="AL482">
            <v>-293</v>
          </cell>
          <cell r="AM482">
            <v>4198</v>
          </cell>
          <cell r="AN482" t="str">
            <v>USD</v>
          </cell>
        </row>
        <row r="483">
          <cell r="A483" t="str">
            <v>0138</v>
          </cell>
          <cell r="B483">
            <v>13853000224</v>
          </cell>
          <cell r="C483" t="str">
            <v>0</v>
          </cell>
          <cell r="D483" t="str">
            <v>53</v>
          </cell>
          <cell r="E483" t="str">
            <v>CARROS  SERV.COMERCIAL T-BOXCAR NS- TFM-13857</v>
          </cell>
          <cell r="F483" t="str">
            <v>N.S. ANT. NDM 105924</v>
          </cell>
          <cell r="G483" t="str">
            <v>CARROS  SERV.COMERCIAL T-BOXCAR NS- TFM-13857</v>
          </cell>
          <cell r="H483" t="str">
            <v>TFM-13857</v>
          </cell>
          <cell r="I483"/>
          <cell r="J483" t="str">
            <v>FFCC</v>
          </cell>
          <cell r="K483" t="str">
            <v>DPM8510138</v>
          </cell>
          <cell r="L483"/>
          <cell r="M483" t="str">
            <v>9999</v>
          </cell>
          <cell r="N483"/>
          <cell r="O483"/>
          <cell r="P483" t="str">
            <v>HIOW</v>
          </cell>
          <cell r="Q483" t="str">
            <v>S</v>
          </cell>
          <cell r="R483" t="str">
            <v>53</v>
          </cell>
          <cell r="S483" t="str">
            <v>0</v>
          </cell>
          <cell r="T483" t="str">
            <v>BOXC</v>
          </cell>
          <cell r="U483"/>
          <cell r="V483"/>
          <cell r="W483"/>
          <cell r="X483" t="str">
            <v>2003</v>
          </cell>
          <cell r="Y483" t="str">
            <v>8100378</v>
          </cell>
          <cell r="Z483" t="str">
            <v>0</v>
          </cell>
          <cell r="AA483" t="str">
            <v>K061</v>
          </cell>
          <cell r="AB483" t="str">
            <v>029</v>
          </cell>
          <cell r="AC483" t="str">
            <v>000</v>
          </cell>
          <cell r="AD483"/>
          <cell r="AE483">
            <v>1</v>
          </cell>
          <cell r="AF483" t="str">
            <v>EA</v>
          </cell>
          <cell r="AG483">
            <v>37754</v>
          </cell>
          <cell r="AH483">
            <v>35604</v>
          </cell>
          <cell r="AI483">
            <v>37754</v>
          </cell>
          <cell r="AJ483">
            <v>15532</v>
          </cell>
          <cell r="AK483">
            <v>-8931</v>
          </cell>
          <cell r="AL483">
            <v>-431</v>
          </cell>
          <cell r="AM483">
            <v>6170</v>
          </cell>
          <cell r="AN483" t="str">
            <v>USD</v>
          </cell>
        </row>
        <row r="484">
          <cell r="A484" t="str">
            <v>0138</v>
          </cell>
          <cell r="B484">
            <v>13853000225</v>
          </cell>
          <cell r="C484" t="str">
            <v>0</v>
          </cell>
          <cell r="D484" t="str">
            <v>53</v>
          </cell>
          <cell r="E484" t="str">
            <v>CARROS  SERV.COMERCIAL T-BOXCAR NS- TFM-15638</v>
          </cell>
          <cell r="F484" t="str">
            <v>N.S. ANT. NDM 104782</v>
          </cell>
          <cell r="G484" t="str">
            <v>CARROS  SERV.COMERCIAL T-BOXCAR NS- TFM-15638</v>
          </cell>
          <cell r="H484" t="str">
            <v>TFM-15638</v>
          </cell>
          <cell r="I484"/>
          <cell r="J484" t="str">
            <v>FFCC</v>
          </cell>
          <cell r="K484" t="str">
            <v>DPM8510138</v>
          </cell>
          <cell r="L484"/>
          <cell r="M484" t="str">
            <v>9999</v>
          </cell>
          <cell r="N484"/>
          <cell r="O484"/>
          <cell r="P484" t="str">
            <v>HIOW</v>
          </cell>
          <cell r="Q484" t="str">
            <v>S</v>
          </cell>
          <cell r="R484" t="str">
            <v>53</v>
          </cell>
          <cell r="S484" t="str">
            <v>0</v>
          </cell>
          <cell r="T484" t="str">
            <v>BOXC</v>
          </cell>
          <cell r="U484"/>
          <cell r="V484"/>
          <cell r="W484"/>
          <cell r="X484" t="str">
            <v>2003</v>
          </cell>
          <cell r="Y484" t="str">
            <v>8100379</v>
          </cell>
          <cell r="Z484" t="str">
            <v>0</v>
          </cell>
          <cell r="AA484" t="str">
            <v>K061</v>
          </cell>
          <cell r="AB484" t="str">
            <v>029</v>
          </cell>
          <cell r="AC484" t="str">
            <v>000</v>
          </cell>
          <cell r="AD484"/>
          <cell r="AE484">
            <v>1</v>
          </cell>
          <cell r="AF484" t="str">
            <v>EA</v>
          </cell>
          <cell r="AG484">
            <v>37754</v>
          </cell>
          <cell r="AH484">
            <v>35604</v>
          </cell>
          <cell r="AI484">
            <v>37754</v>
          </cell>
          <cell r="AJ484">
            <v>10551</v>
          </cell>
          <cell r="AK484">
            <v>-6067</v>
          </cell>
          <cell r="AL484">
            <v>-293</v>
          </cell>
          <cell r="AM484">
            <v>4191</v>
          </cell>
          <cell r="AN484" t="str">
            <v>USD</v>
          </cell>
        </row>
        <row r="485">
          <cell r="A485" t="str">
            <v>0138</v>
          </cell>
          <cell r="B485">
            <v>13853000226</v>
          </cell>
          <cell r="C485" t="str">
            <v>0</v>
          </cell>
          <cell r="D485" t="str">
            <v>53</v>
          </cell>
          <cell r="E485" t="str">
            <v>CARROS  SERV.COMERCIAL T-BOXCAR NS- TFM-13859</v>
          </cell>
          <cell r="F485" t="str">
            <v>N.S. ANT. NDM 105926</v>
          </cell>
          <cell r="G485" t="str">
            <v>CARROS  SERV.COMERCIAL T-BOXCAR NS- TFM-13859</v>
          </cell>
          <cell r="H485" t="str">
            <v>TFM-13859</v>
          </cell>
          <cell r="I485"/>
          <cell r="J485" t="str">
            <v>FFCC</v>
          </cell>
          <cell r="K485" t="str">
            <v>DPM8510138</v>
          </cell>
          <cell r="L485"/>
          <cell r="M485" t="str">
            <v>9999</v>
          </cell>
          <cell r="N485"/>
          <cell r="O485"/>
          <cell r="P485" t="str">
            <v>HIOW</v>
          </cell>
          <cell r="Q485" t="str">
            <v>S</v>
          </cell>
          <cell r="R485" t="str">
            <v>53</v>
          </cell>
          <cell r="S485" t="str">
            <v>0</v>
          </cell>
          <cell r="T485" t="str">
            <v>BOXC</v>
          </cell>
          <cell r="U485"/>
          <cell r="V485"/>
          <cell r="W485"/>
          <cell r="X485" t="str">
            <v>2003</v>
          </cell>
          <cell r="Y485" t="str">
            <v>8100380</v>
          </cell>
          <cell r="Z485" t="str">
            <v>0</v>
          </cell>
          <cell r="AA485" t="str">
            <v>K061</v>
          </cell>
          <cell r="AB485" t="str">
            <v>029</v>
          </cell>
          <cell r="AC485" t="str">
            <v>000</v>
          </cell>
          <cell r="AD485"/>
          <cell r="AE485">
            <v>1</v>
          </cell>
          <cell r="AF485" t="str">
            <v>EA</v>
          </cell>
          <cell r="AG485">
            <v>37754</v>
          </cell>
          <cell r="AH485">
            <v>35604</v>
          </cell>
          <cell r="AI485">
            <v>37754</v>
          </cell>
          <cell r="AJ485">
            <v>12988</v>
          </cell>
          <cell r="AK485">
            <v>-7469</v>
          </cell>
          <cell r="AL485">
            <v>-360</v>
          </cell>
          <cell r="AM485">
            <v>5159</v>
          </cell>
          <cell r="AN485" t="str">
            <v>USD</v>
          </cell>
        </row>
        <row r="486">
          <cell r="A486" t="str">
            <v>0138</v>
          </cell>
          <cell r="B486">
            <v>13853000227</v>
          </cell>
          <cell r="C486" t="str">
            <v>0</v>
          </cell>
          <cell r="D486" t="str">
            <v>53</v>
          </cell>
          <cell r="E486" t="str">
            <v>CARROS  SERV.COMERCIAL T-BOXCAR NS- TFM-13861</v>
          </cell>
          <cell r="F486" t="str">
            <v>N.S. ANT. NDM 105928</v>
          </cell>
          <cell r="G486" t="str">
            <v>CARROS  SERV.COMERCIAL T-BOXCAR NS- TFM-13861</v>
          </cell>
          <cell r="H486" t="str">
            <v>TFM-13861</v>
          </cell>
          <cell r="I486"/>
          <cell r="J486" t="str">
            <v>FFCC</v>
          </cell>
          <cell r="K486" t="str">
            <v>DPM8510138</v>
          </cell>
          <cell r="L486"/>
          <cell r="M486" t="str">
            <v>9999</v>
          </cell>
          <cell r="N486"/>
          <cell r="O486"/>
          <cell r="P486" t="str">
            <v>HIOW</v>
          </cell>
          <cell r="Q486" t="str">
            <v>S</v>
          </cell>
          <cell r="R486" t="str">
            <v>53</v>
          </cell>
          <cell r="S486" t="str">
            <v>0</v>
          </cell>
          <cell r="T486" t="str">
            <v>BOXC</v>
          </cell>
          <cell r="U486"/>
          <cell r="V486"/>
          <cell r="W486"/>
          <cell r="X486" t="str">
            <v>2003</v>
          </cell>
          <cell r="Y486" t="str">
            <v>8100381</v>
          </cell>
          <cell r="Z486" t="str">
            <v>0</v>
          </cell>
          <cell r="AA486" t="str">
            <v>K061</v>
          </cell>
          <cell r="AB486" t="str">
            <v>029</v>
          </cell>
          <cell r="AC486" t="str">
            <v>000</v>
          </cell>
          <cell r="AD486"/>
          <cell r="AE486">
            <v>0</v>
          </cell>
          <cell r="AF486" t="str">
            <v>EA</v>
          </cell>
          <cell r="AG486">
            <v>37754</v>
          </cell>
          <cell r="AH486">
            <v>35604</v>
          </cell>
          <cell r="AI486">
            <v>37754</v>
          </cell>
          <cell r="AJ486">
            <v>0</v>
          </cell>
          <cell r="AK486">
            <v>-7469</v>
          </cell>
          <cell r="AL486">
            <v>7469</v>
          </cell>
          <cell r="AM486">
            <v>0</v>
          </cell>
          <cell r="AN486" t="str">
            <v>USD</v>
          </cell>
        </row>
        <row r="487">
          <cell r="A487" t="str">
            <v>0138</v>
          </cell>
          <cell r="B487">
            <v>13853000228</v>
          </cell>
          <cell r="C487" t="str">
            <v>0</v>
          </cell>
          <cell r="D487" t="str">
            <v>53</v>
          </cell>
          <cell r="E487" t="str">
            <v>CARROS  SERV.COMERCIAL T-BOXCAR NS- TFM-15642</v>
          </cell>
          <cell r="F487" t="str">
            <v>N.S. ANT. NDM 104786</v>
          </cell>
          <cell r="G487" t="str">
            <v>CARROS  SERV.COMERCIAL T-BOXCAR NS- TFM-15642</v>
          </cell>
          <cell r="H487" t="str">
            <v>TFM-15642</v>
          </cell>
          <cell r="I487"/>
          <cell r="J487" t="str">
            <v>FFCC</v>
          </cell>
          <cell r="K487" t="str">
            <v>DPM8510138</v>
          </cell>
          <cell r="L487"/>
          <cell r="M487" t="str">
            <v>9999</v>
          </cell>
          <cell r="N487"/>
          <cell r="O487"/>
          <cell r="P487" t="str">
            <v>HIOW</v>
          </cell>
          <cell r="Q487" t="str">
            <v>S</v>
          </cell>
          <cell r="R487" t="str">
            <v>53</v>
          </cell>
          <cell r="S487" t="str">
            <v>0</v>
          </cell>
          <cell r="T487" t="str">
            <v>BOXC</v>
          </cell>
          <cell r="U487"/>
          <cell r="V487"/>
          <cell r="W487"/>
          <cell r="X487" t="str">
            <v>2003</v>
          </cell>
          <cell r="Y487" t="str">
            <v>8100382</v>
          </cell>
          <cell r="Z487" t="str">
            <v>0</v>
          </cell>
          <cell r="AA487" t="str">
            <v>K061</v>
          </cell>
          <cell r="AB487" t="str">
            <v>029</v>
          </cell>
          <cell r="AC487" t="str">
            <v>000</v>
          </cell>
          <cell r="AD487"/>
          <cell r="AE487">
            <v>1</v>
          </cell>
          <cell r="AF487" t="str">
            <v>EA</v>
          </cell>
          <cell r="AG487">
            <v>37754</v>
          </cell>
          <cell r="AH487">
            <v>35604</v>
          </cell>
          <cell r="AI487">
            <v>37754</v>
          </cell>
          <cell r="AJ487">
            <v>9320</v>
          </cell>
          <cell r="AK487">
            <v>-5359</v>
          </cell>
          <cell r="AL487">
            <v>-259</v>
          </cell>
          <cell r="AM487">
            <v>3702</v>
          </cell>
          <cell r="AN487" t="str">
            <v>USD</v>
          </cell>
        </row>
        <row r="488">
          <cell r="A488" t="str">
            <v>0138</v>
          </cell>
          <cell r="B488">
            <v>13853000229</v>
          </cell>
          <cell r="C488" t="str">
            <v>0</v>
          </cell>
          <cell r="D488" t="str">
            <v>53</v>
          </cell>
          <cell r="E488" t="str">
            <v>CARROS  SERV.COMERCIAL T-BOXCAR NS- TFM-15643</v>
          </cell>
          <cell r="F488" t="str">
            <v>N.S. ANT. NDM 104787</v>
          </cell>
          <cell r="G488" t="str">
            <v>CARROS  SERV.COMERCIAL T-BOXCAR NS- TFM-15643</v>
          </cell>
          <cell r="H488" t="str">
            <v>TFM-15643</v>
          </cell>
          <cell r="I488"/>
          <cell r="J488" t="str">
            <v>FFCC</v>
          </cell>
          <cell r="K488" t="str">
            <v>DPM8510138</v>
          </cell>
          <cell r="L488"/>
          <cell r="M488" t="str">
            <v>9999</v>
          </cell>
          <cell r="N488"/>
          <cell r="O488"/>
          <cell r="P488" t="str">
            <v>HIOW</v>
          </cell>
          <cell r="Q488" t="str">
            <v>S</v>
          </cell>
          <cell r="R488" t="str">
            <v>53</v>
          </cell>
          <cell r="S488" t="str">
            <v>0</v>
          </cell>
          <cell r="T488" t="str">
            <v>BOXC</v>
          </cell>
          <cell r="U488"/>
          <cell r="V488"/>
          <cell r="W488"/>
          <cell r="X488" t="str">
            <v>2003</v>
          </cell>
          <cell r="Y488" t="str">
            <v>8100383</v>
          </cell>
          <cell r="Z488" t="str">
            <v>0</v>
          </cell>
          <cell r="AA488" t="str">
            <v>K061</v>
          </cell>
          <cell r="AB488" t="str">
            <v>029</v>
          </cell>
          <cell r="AC488" t="str">
            <v>000</v>
          </cell>
          <cell r="AD488"/>
          <cell r="AE488">
            <v>1</v>
          </cell>
          <cell r="AF488" t="str">
            <v>EA</v>
          </cell>
          <cell r="AG488">
            <v>37754</v>
          </cell>
          <cell r="AH488">
            <v>35604</v>
          </cell>
          <cell r="AI488">
            <v>37754</v>
          </cell>
          <cell r="AJ488">
            <v>10951</v>
          </cell>
          <cell r="AK488">
            <v>-6298</v>
          </cell>
          <cell r="AL488">
            <v>-304</v>
          </cell>
          <cell r="AM488">
            <v>4349</v>
          </cell>
          <cell r="AN488" t="str">
            <v>USD</v>
          </cell>
        </row>
        <row r="489">
          <cell r="A489" t="str">
            <v>0138</v>
          </cell>
          <cell r="B489">
            <v>13853000230</v>
          </cell>
          <cell r="C489" t="str">
            <v>0</v>
          </cell>
          <cell r="D489" t="str">
            <v>53</v>
          </cell>
          <cell r="E489" t="str">
            <v>CARROS  SERV.COMERCIAL T-BOXCAR NS- TFM-13866</v>
          </cell>
          <cell r="F489" t="str">
            <v>N.S. ANT. NDM 105937</v>
          </cell>
          <cell r="G489" t="str">
            <v>CARROS  SERV.COMERCIAL T-BOXCAR NS- TFM-13866</v>
          </cell>
          <cell r="H489" t="str">
            <v>TFM-13866</v>
          </cell>
          <cell r="I489"/>
          <cell r="J489" t="str">
            <v>FFCC</v>
          </cell>
          <cell r="K489" t="str">
            <v>DPM8510138</v>
          </cell>
          <cell r="L489"/>
          <cell r="M489" t="str">
            <v>9999</v>
          </cell>
          <cell r="N489"/>
          <cell r="O489"/>
          <cell r="P489" t="str">
            <v>HIOW</v>
          </cell>
          <cell r="Q489" t="str">
            <v>S</v>
          </cell>
          <cell r="R489" t="str">
            <v>53</v>
          </cell>
          <cell r="S489" t="str">
            <v>0</v>
          </cell>
          <cell r="T489" t="str">
            <v>BOXC</v>
          </cell>
          <cell r="U489"/>
          <cell r="V489"/>
          <cell r="W489"/>
          <cell r="X489" t="str">
            <v>2003</v>
          </cell>
          <cell r="Y489" t="str">
            <v>8100385</v>
          </cell>
          <cell r="Z489" t="str">
            <v>0</v>
          </cell>
          <cell r="AA489" t="str">
            <v>K061</v>
          </cell>
          <cell r="AB489" t="str">
            <v>029</v>
          </cell>
          <cell r="AC489" t="str">
            <v>000</v>
          </cell>
          <cell r="AD489"/>
          <cell r="AE489">
            <v>1</v>
          </cell>
          <cell r="AF489" t="str">
            <v>EA</v>
          </cell>
          <cell r="AG489">
            <v>37754</v>
          </cell>
          <cell r="AH489">
            <v>35604</v>
          </cell>
          <cell r="AI489">
            <v>37754</v>
          </cell>
          <cell r="AJ489">
            <v>12988</v>
          </cell>
          <cell r="AK489">
            <v>-7469</v>
          </cell>
          <cell r="AL489">
            <v>-360</v>
          </cell>
          <cell r="AM489">
            <v>5159</v>
          </cell>
          <cell r="AN489" t="str">
            <v>USD</v>
          </cell>
        </row>
        <row r="490">
          <cell r="A490" t="str">
            <v>0138</v>
          </cell>
          <cell r="B490">
            <v>13853000231</v>
          </cell>
          <cell r="C490" t="str">
            <v>0</v>
          </cell>
          <cell r="D490" t="str">
            <v>53</v>
          </cell>
          <cell r="E490" t="str">
            <v>CARROS  SERV.COMERCIAL T-BOXCAR NS- TFM-13868</v>
          </cell>
          <cell r="F490" t="str">
            <v>N.S. ANT. NDM 105939</v>
          </cell>
          <cell r="G490" t="str">
            <v>CARROS  SERV.COMERCIAL T-BOXCAR NS- TFM-13868</v>
          </cell>
          <cell r="H490" t="str">
            <v>TFM-13868</v>
          </cell>
          <cell r="I490"/>
          <cell r="J490" t="str">
            <v>FFCC</v>
          </cell>
          <cell r="K490" t="str">
            <v>DPM8510138</v>
          </cell>
          <cell r="L490"/>
          <cell r="M490" t="str">
            <v>9999</v>
          </cell>
          <cell r="N490"/>
          <cell r="O490"/>
          <cell r="P490" t="str">
            <v>HIOW</v>
          </cell>
          <cell r="Q490" t="str">
            <v>S</v>
          </cell>
          <cell r="R490" t="str">
            <v>53</v>
          </cell>
          <cell r="S490" t="str">
            <v>0</v>
          </cell>
          <cell r="T490" t="str">
            <v>BOXC</v>
          </cell>
          <cell r="U490"/>
          <cell r="V490"/>
          <cell r="W490"/>
          <cell r="X490" t="str">
            <v>2003</v>
          </cell>
          <cell r="Y490" t="str">
            <v>8100386</v>
          </cell>
          <cell r="Z490" t="str">
            <v>0</v>
          </cell>
          <cell r="AA490" t="str">
            <v>K061</v>
          </cell>
          <cell r="AB490" t="str">
            <v>029</v>
          </cell>
          <cell r="AC490" t="str">
            <v>000</v>
          </cell>
          <cell r="AD490"/>
          <cell r="AE490">
            <v>1</v>
          </cell>
          <cell r="AF490" t="str">
            <v>EA</v>
          </cell>
          <cell r="AG490">
            <v>37754</v>
          </cell>
          <cell r="AH490">
            <v>35604</v>
          </cell>
          <cell r="AI490">
            <v>37754</v>
          </cell>
          <cell r="AJ490">
            <v>12988</v>
          </cell>
          <cell r="AK490">
            <v>-7469</v>
          </cell>
          <cell r="AL490">
            <v>-360</v>
          </cell>
          <cell r="AM490">
            <v>5159</v>
          </cell>
          <cell r="AN490" t="str">
            <v>USD</v>
          </cell>
        </row>
        <row r="491">
          <cell r="A491" t="str">
            <v>0138</v>
          </cell>
          <cell r="B491">
            <v>13853000232</v>
          </cell>
          <cell r="C491" t="str">
            <v>0</v>
          </cell>
          <cell r="D491" t="str">
            <v>53</v>
          </cell>
          <cell r="E491" t="str">
            <v>CARROS  SERV.COMERCIAL T-BOXCAR NS- TFM-15646</v>
          </cell>
          <cell r="F491" t="str">
            <v>N.S. ANT. NDM 104790</v>
          </cell>
          <cell r="G491" t="str">
            <v>CARROS  SERV.COMERCIAL T-BOXCAR NS- TFM-15646</v>
          </cell>
          <cell r="H491" t="str">
            <v>TFM-15646</v>
          </cell>
          <cell r="I491"/>
          <cell r="J491" t="str">
            <v>FFCC</v>
          </cell>
          <cell r="K491" t="str">
            <v>DPM8510138</v>
          </cell>
          <cell r="L491"/>
          <cell r="M491" t="str">
            <v>9999</v>
          </cell>
          <cell r="N491"/>
          <cell r="O491"/>
          <cell r="P491" t="str">
            <v>HIOW</v>
          </cell>
          <cell r="Q491" t="str">
            <v>S</v>
          </cell>
          <cell r="R491" t="str">
            <v>53</v>
          </cell>
          <cell r="S491" t="str">
            <v>0</v>
          </cell>
          <cell r="T491" t="str">
            <v>BOXC</v>
          </cell>
          <cell r="U491"/>
          <cell r="V491"/>
          <cell r="W491"/>
          <cell r="X491" t="str">
            <v>2003</v>
          </cell>
          <cell r="Y491" t="str">
            <v>8100387</v>
          </cell>
          <cell r="Z491" t="str">
            <v>0</v>
          </cell>
          <cell r="AA491" t="str">
            <v>K061</v>
          </cell>
          <cell r="AB491" t="str">
            <v>029</v>
          </cell>
          <cell r="AC491" t="str">
            <v>000</v>
          </cell>
          <cell r="AD491"/>
          <cell r="AE491">
            <v>1</v>
          </cell>
          <cell r="AF491" t="str">
            <v>EA</v>
          </cell>
          <cell r="AG491">
            <v>37754</v>
          </cell>
          <cell r="AH491">
            <v>35604</v>
          </cell>
          <cell r="AI491">
            <v>37754</v>
          </cell>
          <cell r="AJ491">
            <v>9320</v>
          </cell>
          <cell r="AK491">
            <v>-5359</v>
          </cell>
          <cell r="AL491">
            <v>-259</v>
          </cell>
          <cell r="AM491">
            <v>3702</v>
          </cell>
          <cell r="AN491" t="str">
            <v>USD</v>
          </cell>
        </row>
        <row r="492">
          <cell r="A492" t="str">
            <v>0138</v>
          </cell>
          <cell r="B492">
            <v>13853000233</v>
          </cell>
          <cell r="C492" t="str">
            <v>0</v>
          </cell>
          <cell r="D492" t="str">
            <v>53</v>
          </cell>
          <cell r="E492" t="str">
            <v>CARROS  SERV.COMERCIAL T-BOXCAR NS- TFM-15653</v>
          </cell>
          <cell r="F492" t="str">
            <v>N.S. ANT. NDM 104797</v>
          </cell>
          <cell r="G492" t="str">
            <v>CARROS  SERV.COMERCIAL T-BOXCAR NS- TFM-15653</v>
          </cell>
          <cell r="H492" t="str">
            <v>TFM-15653</v>
          </cell>
          <cell r="I492"/>
          <cell r="J492" t="str">
            <v>FFCC</v>
          </cell>
          <cell r="K492" t="str">
            <v>DPM8510138</v>
          </cell>
          <cell r="L492"/>
          <cell r="M492" t="str">
            <v>9999</v>
          </cell>
          <cell r="N492"/>
          <cell r="O492"/>
          <cell r="P492" t="str">
            <v>HIOW</v>
          </cell>
          <cell r="Q492" t="str">
            <v>S</v>
          </cell>
          <cell r="R492" t="str">
            <v>53</v>
          </cell>
          <cell r="S492" t="str">
            <v>0</v>
          </cell>
          <cell r="T492" t="str">
            <v>BOXC</v>
          </cell>
          <cell r="U492"/>
          <cell r="V492"/>
          <cell r="W492"/>
          <cell r="X492" t="str">
            <v>2003</v>
          </cell>
          <cell r="Y492" t="str">
            <v>8100392</v>
          </cell>
          <cell r="Z492" t="str">
            <v>0</v>
          </cell>
          <cell r="AA492" t="str">
            <v>K061</v>
          </cell>
          <cell r="AB492" t="str">
            <v>029</v>
          </cell>
          <cell r="AC492" t="str">
            <v>000</v>
          </cell>
          <cell r="AD492"/>
          <cell r="AE492">
            <v>1</v>
          </cell>
          <cell r="AF492" t="str">
            <v>EA</v>
          </cell>
          <cell r="AG492">
            <v>37754</v>
          </cell>
          <cell r="AH492">
            <v>35604</v>
          </cell>
          <cell r="AI492">
            <v>37754</v>
          </cell>
          <cell r="AJ492">
            <v>10296</v>
          </cell>
          <cell r="AK492">
            <v>-5919</v>
          </cell>
          <cell r="AL492">
            <v>-286</v>
          </cell>
          <cell r="AM492">
            <v>4091</v>
          </cell>
          <cell r="AN492" t="str">
            <v>USD</v>
          </cell>
        </row>
        <row r="493">
          <cell r="A493" t="str">
            <v>0138</v>
          </cell>
          <cell r="B493">
            <v>13853000234</v>
          </cell>
          <cell r="C493" t="str">
            <v>0</v>
          </cell>
          <cell r="D493" t="str">
            <v>53</v>
          </cell>
          <cell r="E493" t="str">
            <v>CARROS  SERV.COMERCIAL T-BOXCAR NS- TFM-13875</v>
          </cell>
          <cell r="F493" t="str">
            <v>N.S. ANT. NDM 105947</v>
          </cell>
          <cell r="G493" t="str">
            <v>CARROS  SERV.COMERCIAL T-BOXCAR NS- TFM-13875</v>
          </cell>
          <cell r="H493" t="str">
            <v>TFM-13875</v>
          </cell>
          <cell r="I493"/>
          <cell r="J493" t="str">
            <v>FFCC</v>
          </cell>
          <cell r="K493" t="str">
            <v>DPM8510138</v>
          </cell>
          <cell r="L493"/>
          <cell r="M493" t="str">
            <v>9999</v>
          </cell>
          <cell r="N493"/>
          <cell r="O493"/>
          <cell r="P493" t="str">
            <v>HIOW</v>
          </cell>
          <cell r="Q493" t="str">
            <v>S</v>
          </cell>
          <cell r="R493" t="str">
            <v>53</v>
          </cell>
          <cell r="S493" t="str">
            <v>0</v>
          </cell>
          <cell r="T493" t="str">
            <v>BOXC</v>
          </cell>
          <cell r="U493"/>
          <cell r="V493"/>
          <cell r="W493"/>
          <cell r="X493" t="str">
            <v>2003</v>
          </cell>
          <cell r="Y493" t="str">
            <v>8100393</v>
          </cell>
          <cell r="Z493" t="str">
            <v>0</v>
          </cell>
          <cell r="AA493" t="str">
            <v>K061</v>
          </cell>
          <cell r="AB493" t="str">
            <v>029</v>
          </cell>
          <cell r="AC493" t="str">
            <v>000</v>
          </cell>
          <cell r="AD493"/>
          <cell r="AE493">
            <v>0</v>
          </cell>
          <cell r="AF493" t="str">
            <v>EA</v>
          </cell>
          <cell r="AG493">
            <v>37754</v>
          </cell>
          <cell r="AH493">
            <v>35604</v>
          </cell>
          <cell r="AI493">
            <v>37754</v>
          </cell>
          <cell r="AJ493">
            <v>0</v>
          </cell>
          <cell r="AK493">
            <v>-7469</v>
          </cell>
          <cell r="AL493">
            <v>7469</v>
          </cell>
          <cell r="AM493">
            <v>0</v>
          </cell>
          <cell r="AN493" t="str">
            <v>USD</v>
          </cell>
        </row>
        <row r="494">
          <cell r="A494" t="str">
            <v>0138</v>
          </cell>
          <cell r="B494">
            <v>13853000235</v>
          </cell>
          <cell r="C494" t="str">
            <v>0</v>
          </cell>
          <cell r="D494" t="str">
            <v>53</v>
          </cell>
          <cell r="E494" t="str">
            <v>CARROS  SERV.COMERCIAL T-BOXCAR NS- TFM-13879</v>
          </cell>
          <cell r="F494" t="str">
            <v>N.S. ANT. NDM 105951</v>
          </cell>
          <cell r="G494" t="str">
            <v>CARROS  SERV.COMERCIAL T-BOXCAR NS- TFM-13879</v>
          </cell>
          <cell r="H494" t="str">
            <v>TFM-13879</v>
          </cell>
          <cell r="I494"/>
          <cell r="J494" t="str">
            <v>FFCC</v>
          </cell>
          <cell r="K494" t="str">
            <v>DPM8510138</v>
          </cell>
          <cell r="L494"/>
          <cell r="M494" t="str">
            <v>9999</v>
          </cell>
          <cell r="N494"/>
          <cell r="O494"/>
          <cell r="P494" t="str">
            <v>HIOW</v>
          </cell>
          <cell r="Q494" t="str">
            <v>S</v>
          </cell>
          <cell r="R494" t="str">
            <v>53</v>
          </cell>
          <cell r="S494" t="str">
            <v>0</v>
          </cell>
          <cell r="T494" t="str">
            <v>BOXC</v>
          </cell>
          <cell r="U494"/>
          <cell r="V494"/>
          <cell r="W494"/>
          <cell r="X494" t="str">
            <v>2003</v>
          </cell>
          <cell r="Y494" t="str">
            <v>8100395</v>
          </cell>
          <cell r="Z494" t="str">
            <v>0</v>
          </cell>
          <cell r="AA494" t="str">
            <v>K061</v>
          </cell>
          <cell r="AB494" t="str">
            <v>029</v>
          </cell>
          <cell r="AC494" t="str">
            <v>000</v>
          </cell>
          <cell r="AD494"/>
          <cell r="AE494">
            <v>1</v>
          </cell>
          <cell r="AF494" t="str">
            <v>EA</v>
          </cell>
          <cell r="AG494">
            <v>37754</v>
          </cell>
          <cell r="AH494">
            <v>35604</v>
          </cell>
          <cell r="AI494">
            <v>37754</v>
          </cell>
          <cell r="AJ494">
            <v>12988</v>
          </cell>
          <cell r="AK494">
            <v>-7469</v>
          </cell>
          <cell r="AL494">
            <v>-360</v>
          </cell>
          <cell r="AM494">
            <v>5159</v>
          </cell>
          <cell r="AN494" t="str">
            <v>USD</v>
          </cell>
        </row>
        <row r="495">
          <cell r="A495" t="str">
            <v>0138</v>
          </cell>
          <cell r="B495">
            <v>13853000236</v>
          </cell>
          <cell r="C495" t="str">
            <v>0</v>
          </cell>
          <cell r="D495" t="str">
            <v>53</v>
          </cell>
          <cell r="E495" t="str">
            <v>CARROS  SERV.COMERCIAL T-BOXCAR NS- TFM-13880</v>
          </cell>
          <cell r="F495" t="str">
            <v>N.S. ANT. NDM 105952</v>
          </cell>
          <cell r="G495" t="str">
            <v>CARROS  SERV.COMERCIAL T-BOXCAR NS- TFM-13880</v>
          </cell>
          <cell r="H495" t="str">
            <v>TFM-13880</v>
          </cell>
          <cell r="I495"/>
          <cell r="J495" t="str">
            <v>FFCC</v>
          </cell>
          <cell r="K495" t="str">
            <v>DPM8510138</v>
          </cell>
          <cell r="L495"/>
          <cell r="M495" t="str">
            <v>9999</v>
          </cell>
          <cell r="N495"/>
          <cell r="O495"/>
          <cell r="P495" t="str">
            <v>HIOW</v>
          </cell>
          <cell r="Q495" t="str">
            <v>S</v>
          </cell>
          <cell r="R495" t="str">
            <v>53</v>
          </cell>
          <cell r="S495" t="str">
            <v>0</v>
          </cell>
          <cell r="T495" t="str">
            <v>BOXC</v>
          </cell>
          <cell r="U495"/>
          <cell r="V495"/>
          <cell r="W495"/>
          <cell r="X495" t="str">
            <v>2003</v>
          </cell>
          <cell r="Y495" t="str">
            <v>8100397</v>
          </cell>
          <cell r="Z495" t="str">
            <v>0</v>
          </cell>
          <cell r="AA495" t="str">
            <v>K061</v>
          </cell>
          <cell r="AB495" t="str">
            <v>029</v>
          </cell>
          <cell r="AC495" t="str">
            <v>000</v>
          </cell>
          <cell r="AD495"/>
          <cell r="AE495">
            <v>1</v>
          </cell>
          <cell r="AF495" t="str">
            <v>EA</v>
          </cell>
          <cell r="AG495">
            <v>37754</v>
          </cell>
          <cell r="AH495">
            <v>35604</v>
          </cell>
          <cell r="AI495">
            <v>37754</v>
          </cell>
          <cell r="AJ495">
            <v>13809</v>
          </cell>
          <cell r="AK495">
            <v>-7940</v>
          </cell>
          <cell r="AL495">
            <v>-383</v>
          </cell>
          <cell r="AM495">
            <v>5486</v>
          </cell>
          <cell r="AN495" t="str">
            <v>USD</v>
          </cell>
        </row>
        <row r="496">
          <cell r="A496" t="str">
            <v>0138</v>
          </cell>
          <cell r="B496">
            <v>13853000237</v>
          </cell>
          <cell r="C496" t="str">
            <v>0</v>
          </cell>
          <cell r="D496" t="str">
            <v>53</v>
          </cell>
          <cell r="E496" t="str">
            <v>CARROS  SERV.COMERCIAL T-BOXCAR NS- TFM-13884</v>
          </cell>
          <cell r="F496" t="str">
            <v>N.S. ANT. NDM 105958</v>
          </cell>
          <cell r="G496" t="str">
            <v>CARROS  SERV.COMERCIAL T-BOXCAR NS- TFM-13884</v>
          </cell>
          <cell r="H496" t="str">
            <v>TFM-13884</v>
          </cell>
          <cell r="I496"/>
          <cell r="J496" t="str">
            <v>FFCC</v>
          </cell>
          <cell r="K496" t="str">
            <v>DPM8510138</v>
          </cell>
          <cell r="L496"/>
          <cell r="M496" t="str">
            <v>9999</v>
          </cell>
          <cell r="N496"/>
          <cell r="O496"/>
          <cell r="P496" t="str">
            <v>HIOW</v>
          </cell>
          <cell r="Q496" t="str">
            <v>S</v>
          </cell>
          <cell r="R496" t="str">
            <v>53</v>
          </cell>
          <cell r="S496" t="str">
            <v>0</v>
          </cell>
          <cell r="T496" t="str">
            <v>BOXC</v>
          </cell>
          <cell r="U496"/>
          <cell r="V496"/>
          <cell r="W496"/>
          <cell r="X496" t="str">
            <v>2003</v>
          </cell>
          <cell r="Y496" t="str">
            <v>8100399</v>
          </cell>
          <cell r="Z496" t="str">
            <v>0</v>
          </cell>
          <cell r="AA496" t="str">
            <v>K061</v>
          </cell>
          <cell r="AB496" t="str">
            <v>029</v>
          </cell>
          <cell r="AC496" t="str">
            <v>000</v>
          </cell>
          <cell r="AD496"/>
          <cell r="AE496">
            <v>1</v>
          </cell>
          <cell r="AF496" t="str">
            <v>EA</v>
          </cell>
          <cell r="AG496">
            <v>37754</v>
          </cell>
          <cell r="AH496">
            <v>35604</v>
          </cell>
          <cell r="AI496">
            <v>37754</v>
          </cell>
          <cell r="AJ496">
            <v>15532</v>
          </cell>
          <cell r="AK496">
            <v>-8931</v>
          </cell>
          <cell r="AL496">
            <v>-431</v>
          </cell>
          <cell r="AM496">
            <v>6170</v>
          </cell>
          <cell r="AN496" t="str">
            <v>USD</v>
          </cell>
        </row>
        <row r="497">
          <cell r="A497" t="str">
            <v>0138</v>
          </cell>
          <cell r="B497">
            <v>13853000238</v>
          </cell>
          <cell r="C497" t="str">
            <v>0</v>
          </cell>
          <cell r="D497" t="str">
            <v>53</v>
          </cell>
          <cell r="E497" t="str">
            <v>CARROS  SERV.COMERCIAL T-BOXCAR NS- TFM-13885</v>
          </cell>
          <cell r="F497" t="str">
            <v>N.S. ANT. NDEM 105960</v>
          </cell>
          <cell r="G497" t="str">
            <v>CARROS  SERV.COMERCIAL T-BOXCAR NS- TFM-13885</v>
          </cell>
          <cell r="H497" t="str">
            <v>TFM-13885</v>
          </cell>
          <cell r="I497"/>
          <cell r="J497" t="str">
            <v>FFCC</v>
          </cell>
          <cell r="K497" t="str">
            <v>DPM8510138</v>
          </cell>
          <cell r="L497"/>
          <cell r="M497" t="str">
            <v>9999</v>
          </cell>
          <cell r="N497"/>
          <cell r="O497"/>
          <cell r="P497" t="str">
            <v>HIOW</v>
          </cell>
          <cell r="Q497" t="str">
            <v>S</v>
          </cell>
          <cell r="R497" t="str">
            <v>53</v>
          </cell>
          <cell r="S497" t="str">
            <v>0</v>
          </cell>
          <cell r="T497" t="str">
            <v>BOXC</v>
          </cell>
          <cell r="U497"/>
          <cell r="V497"/>
          <cell r="W497"/>
          <cell r="X497" t="str">
            <v>2003</v>
          </cell>
          <cell r="Y497" t="str">
            <v>8100400</v>
          </cell>
          <cell r="Z497" t="str">
            <v>0</v>
          </cell>
          <cell r="AA497" t="str">
            <v>K061</v>
          </cell>
          <cell r="AB497" t="str">
            <v>029</v>
          </cell>
          <cell r="AC497" t="str">
            <v>000</v>
          </cell>
          <cell r="AD497"/>
          <cell r="AE497">
            <v>0</v>
          </cell>
          <cell r="AF497" t="str">
            <v>EA</v>
          </cell>
          <cell r="AG497">
            <v>37754</v>
          </cell>
          <cell r="AH497">
            <v>35604</v>
          </cell>
          <cell r="AI497">
            <v>37754</v>
          </cell>
          <cell r="AJ497">
            <v>0</v>
          </cell>
          <cell r="AK497">
            <v>-6075</v>
          </cell>
          <cell r="AL497">
            <v>6075</v>
          </cell>
          <cell r="AM497">
            <v>0</v>
          </cell>
          <cell r="AN497" t="str">
            <v>USD</v>
          </cell>
        </row>
        <row r="498">
          <cell r="A498" t="str">
            <v>0138</v>
          </cell>
          <cell r="B498">
            <v>13853000240</v>
          </cell>
          <cell r="C498" t="str">
            <v>0</v>
          </cell>
          <cell r="D498" t="str">
            <v>53</v>
          </cell>
          <cell r="E498" t="str">
            <v>CARROS  SERV.COMERCIAL T-BOXCAR NS- TFM-13888</v>
          </cell>
          <cell r="F498" t="str">
            <v>N.S. ANT. NDM 105964</v>
          </cell>
          <cell r="G498" t="str">
            <v>CARROS  SERV.COMERCIAL T-BOXCAR NS- TFM-13888</v>
          </cell>
          <cell r="H498" t="str">
            <v>TFM-13888</v>
          </cell>
          <cell r="I498"/>
          <cell r="J498" t="str">
            <v>FFCC</v>
          </cell>
          <cell r="K498" t="str">
            <v>DPM8510138</v>
          </cell>
          <cell r="L498"/>
          <cell r="M498" t="str">
            <v>9999</v>
          </cell>
          <cell r="N498"/>
          <cell r="O498"/>
          <cell r="P498" t="str">
            <v>HIOW</v>
          </cell>
          <cell r="Q498" t="str">
            <v>S</v>
          </cell>
          <cell r="R498" t="str">
            <v>53</v>
          </cell>
          <cell r="S498" t="str">
            <v>0</v>
          </cell>
          <cell r="T498" t="str">
            <v>BOXC</v>
          </cell>
          <cell r="U498"/>
          <cell r="V498"/>
          <cell r="W498"/>
          <cell r="X498" t="str">
            <v>2003</v>
          </cell>
          <cell r="Y498" t="str">
            <v>8100404</v>
          </cell>
          <cell r="Z498" t="str">
            <v>0</v>
          </cell>
          <cell r="AA498" t="str">
            <v>K061</v>
          </cell>
          <cell r="AB498" t="str">
            <v>029</v>
          </cell>
          <cell r="AC498" t="str">
            <v>000</v>
          </cell>
          <cell r="AD498"/>
          <cell r="AE498">
            <v>1</v>
          </cell>
          <cell r="AF498" t="str">
            <v>EA</v>
          </cell>
          <cell r="AG498">
            <v>37754</v>
          </cell>
          <cell r="AH498">
            <v>35604</v>
          </cell>
          <cell r="AI498">
            <v>37754</v>
          </cell>
          <cell r="AJ498">
            <v>12988</v>
          </cell>
          <cell r="AK498">
            <v>-7469</v>
          </cell>
          <cell r="AL498">
            <v>-360</v>
          </cell>
          <cell r="AM498">
            <v>5159</v>
          </cell>
          <cell r="AN498" t="str">
            <v>USD</v>
          </cell>
        </row>
        <row r="499">
          <cell r="A499" t="str">
            <v>0138</v>
          </cell>
          <cell r="B499">
            <v>13853000241</v>
          </cell>
          <cell r="C499" t="str">
            <v>0</v>
          </cell>
          <cell r="D499" t="str">
            <v>53</v>
          </cell>
          <cell r="E499" t="str">
            <v>CARROS  SERV.COMERCIAL T-BOXCAR NS- TFM-15671</v>
          </cell>
          <cell r="F499" t="str">
            <v>N.S. ANT. NDM 104816</v>
          </cell>
          <cell r="G499" t="str">
            <v>CARROS  SERV.COMERCIAL T-BOXCAR NS- TFM-15671</v>
          </cell>
          <cell r="H499" t="str">
            <v>TFM-15671</v>
          </cell>
          <cell r="I499"/>
          <cell r="J499" t="str">
            <v>FFCC</v>
          </cell>
          <cell r="K499" t="str">
            <v>DPM8510138</v>
          </cell>
          <cell r="L499"/>
          <cell r="M499" t="str">
            <v>9999</v>
          </cell>
          <cell r="N499"/>
          <cell r="O499"/>
          <cell r="P499" t="str">
            <v>HIOW</v>
          </cell>
          <cell r="Q499" t="str">
            <v>S</v>
          </cell>
          <cell r="R499" t="str">
            <v>53</v>
          </cell>
          <cell r="S499" t="str">
            <v>0</v>
          </cell>
          <cell r="T499" t="str">
            <v>BOXC</v>
          </cell>
          <cell r="U499"/>
          <cell r="V499"/>
          <cell r="W499"/>
          <cell r="X499" t="str">
            <v>2003</v>
          </cell>
          <cell r="Y499" t="str">
            <v>8100407</v>
          </cell>
          <cell r="Z499" t="str">
            <v>0</v>
          </cell>
          <cell r="AA499" t="str">
            <v>K061</v>
          </cell>
          <cell r="AB499" t="str">
            <v>029</v>
          </cell>
          <cell r="AC499" t="str">
            <v>000</v>
          </cell>
          <cell r="AD499"/>
          <cell r="AE499">
            <v>1</v>
          </cell>
          <cell r="AF499" t="str">
            <v>EA</v>
          </cell>
          <cell r="AG499">
            <v>37754</v>
          </cell>
          <cell r="AH499">
            <v>35604</v>
          </cell>
          <cell r="AI499">
            <v>37754</v>
          </cell>
          <cell r="AJ499">
            <v>11220</v>
          </cell>
          <cell r="AK499">
            <v>-6453</v>
          </cell>
          <cell r="AL499">
            <v>-311</v>
          </cell>
          <cell r="AM499">
            <v>4456</v>
          </cell>
          <cell r="AN499" t="str">
            <v>USD</v>
          </cell>
        </row>
        <row r="500">
          <cell r="A500" t="str">
            <v>0138</v>
          </cell>
          <cell r="B500">
            <v>13853000242</v>
          </cell>
          <cell r="C500" t="str">
            <v>0</v>
          </cell>
          <cell r="D500" t="str">
            <v>53</v>
          </cell>
          <cell r="E500" t="str">
            <v>CARROS  SERV.COMERCIAL T-BOXCAR NS- TFM-13892</v>
          </cell>
          <cell r="F500" t="str">
            <v>N.S. ANT. NDM 105971</v>
          </cell>
          <cell r="G500" t="str">
            <v>CARROS  SERV.COMERCIAL T-BOXCAR NS- TFM-13892</v>
          </cell>
          <cell r="H500" t="str">
            <v>TFM-13892</v>
          </cell>
          <cell r="I500"/>
          <cell r="J500" t="str">
            <v>FFCC</v>
          </cell>
          <cell r="K500" t="str">
            <v>DPM8510138</v>
          </cell>
          <cell r="L500"/>
          <cell r="M500" t="str">
            <v>9999</v>
          </cell>
          <cell r="N500"/>
          <cell r="O500"/>
          <cell r="P500" t="str">
            <v>HIOW</v>
          </cell>
          <cell r="Q500" t="str">
            <v>S</v>
          </cell>
          <cell r="R500" t="str">
            <v>53</v>
          </cell>
          <cell r="S500" t="str">
            <v>0</v>
          </cell>
          <cell r="T500" t="str">
            <v>BOXC</v>
          </cell>
          <cell r="U500"/>
          <cell r="V500"/>
          <cell r="W500"/>
          <cell r="X500" t="str">
            <v>2003</v>
          </cell>
          <cell r="Y500" t="str">
            <v>8100408</v>
          </cell>
          <cell r="Z500" t="str">
            <v>0</v>
          </cell>
          <cell r="AA500" t="str">
            <v>K061</v>
          </cell>
          <cell r="AB500" t="str">
            <v>029</v>
          </cell>
          <cell r="AC500" t="str">
            <v>000</v>
          </cell>
          <cell r="AD500"/>
          <cell r="AE500">
            <v>0</v>
          </cell>
          <cell r="AF500" t="str">
            <v>EA</v>
          </cell>
          <cell r="AG500">
            <v>37754</v>
          </cell>
          <cell r="AH500">
            <v>35604</v>
          </cell>
          <cell r="AI500">
            <v>37754</v>
          </cell>
          <cell r="AJ500">
            <v>0</v>
          </cell>
          <cell r="AK500">
            <v>-7469</v>
          </cell>
          <cell r="AL500">
            <v>7469</v>
          </cell>
          <cell r="AM500">
            <v>0</v>
          </cell>
          <cell r="AN500" t="str">
            <v>USD</v>
          </cell>
        </row>
        <row r="501">
          <cell r="A501" t="str">
            <v>0138</v>
          </cell>
          <cell r="B501">
            <v>13853000243</v>
          </cell>
          <cell r="C501" t="str">
            <v>0</v>
          </cell>
          <cell r="D501" t="str">
            <v>53</v>
          </cell>
          <cell r="E501" t="str">
            <v>CARROS  SERV.COMERCIAL T-BOXCAR NS- TFM-13894</v>
          </cell>
          <cell r="F501" t="str">
            <v>N.S. ANT. NDM 105973</v>
          </cell>
          <cell r="G501" t="str">
            <v>CARROS  SERV.COMERCIAL T-BOXCAR NS- TFM-13894</v>
          </cell>
          <cell r="H501" t="str">
            <v>TFM-13894</v>
          </cell>
          <cell r="I501"/>
          <cell r="J501" t="str">
            <v>FFCC</v>
          </cell>
          <cell r="K501" t="str">
            <v>DPM8510138</v>
          </cell>
          <cell r="L501"/>
          <cell r="M501" t="str">
            <v>9999</v>
          </cell>
          <cell r="N501"/>
          <cell r="O501"/>
          <cell r="P501" t="str">
            <v>HIOW</v>
          </cell>
          <cell r="Q501" t="str">
            <v>S</v>
          </cell>
          <cell r="R501" t="str">
            <v>53</v>
          </cell>
          <cell r="S501" t="str">
            <v>0</v>
          </cell>
          <cell r="T501" t="str">
            <v>BOXC</v>
          </cell>
          <cell r="U501"/>
          <cell r="V501"/>
          <cell r="W501"/>
          <cell r="X501" t="str">
            <v>2003</v>
          </cell>
          <cell r="Y501" t="str">
            <v>8100409</v>
          </cell>
          <cell r="Z501" t="str">
            <v>0</v>
          </cell>
          <cell r="AA501" t="str">
            <v>K061</v>
          </cell>
          <cell r="AB501" t="str">
            <v>029</v>
          </cell>
          <cell r="AC501" t="str">
            <v>000</v>
          </cell>
          <cell r="AD501"/>
          <cell r="AE501">
            <v>0</v>
          </cell>
          <cell r="AF501" t="str">
            <v>EA</v>
          </cell>
          <cell r="AG501">
            <v>37754</v>
          </cell>
          <cell r="AH501">
            <v>35604</v>
          </cell>
          <cell r="AI501">
            <v>37754</v>
          </cell>
          <cell r="AJ501">
            <v>0</v>
          </cell>
          <cell r="AK501">
            <v>-7469</v>
          </cell>
          <cell r="AL501">
            <v>7469</v>
          </cell>
          <cell r="AM501">
            <v>0</v>
          </cell>
          <cell r="AN501" t="str">
            <v>USD</v>
          </cell>
        </row>
        <row r="502">
          <cell r="A502" t="str">
            <v>0138</v>
          </cell>
          <cell r="B502">
            <v>13853000244</v>
          </cell>
          <cell r="C502" t="str">
            <v>0</v>
          </cell>
          <cell r="D502" t="str">
            <v>53</v>
          </cell>
          <cell r="E502" t="str">
            <v>CARROS  SERV.COMERCIAL T-BOXCAR NS- TFM-13895</v>
          </cell>
          <cell r="F502" t="str">
            <v>N.S. ANT. NDM 105974</v>
          </cell>
          <cell r="G502" t="str">
            <v>CARROS  SERV.COMERCIAL T-BOXCAR NS- TFM-13895</v>
          </cell>
          <cell r="H502" t="str">
            <v>TFM-13895</v>
          </cell>
          <cell r="I502"/>
          <cell r="J502" t="str">
            <v>FFCC</v>
          </cell>
          <cell r="K502" t="str">
            <v>DPM8510138</v>
          </cell>
          <cell r="L502"/>
          <cell r="M502" t="str">
            <v>9999</v>
          </cell>
          <cell r="N502"/>
          <cell r="O502"/>
          <cell r="P502" t="str">
            <v>HIOW</v>
          </cell>
          <cell r="Q502" t="str">
            <v>S</v>
          </cell>
          <cell r="R502" t="str">
            <v>53</v>
          </cell>
          <cell r="S502" t="str">
            <v>0</v>
          </cell>
          <cell r="T502" t="str">
            <v>BOXC</v>
          </cell>
          <cell r="U502"/>
          <cell r="V502"/>
          <cell r="W502"/>
          <cell r="X502" t="str">
            <v>2003</v>
          </cell>
          <cell r="Y502" t="str">
            <v>8100411</v>
          </cell>
          <cell r="Z502" t="str">
            <v>0</v>
          </cell>
          <cell r="AA502" t="str">
            <v>K061</v>
          </cell>
          <cell r="AB502" t="str">
            <v>029</v>
          </cell>
          <cell r="AC502" t="str">
            <v>000</v>
          </cell>
          <cell r="AD502"/>
          <cell r="AE502">
            <v>0</v>
          </cell>
          <cell r="AF502" t="str">
            <v>EA</v>
          </cell>
          <cell r="AG502">
            <v>37754</v>
          </cell>
          <cell r="AH502">
            <v>35604</v>
          </cell>
          <cell r="AI502">
            <v>37754</v>
          </cell>
          <cell r="AJ502">
            <v>0</v>
          </cell>
          <cell r="AK502">
            <v>-7469</v>
          </cell>
          <cell r="AL502">
            <v>7469</v>
          </cell>
          <cell r="AM502">
            <v>0</v>
          </cell>
          <cell r="AN502" t="str">
            <v>USD</v>
          </cell>
        </row>
        <row r="503">
          <cell r="A503" t="str">
            <v>0138</v>
          </cell>
          <cell r="B503">
            <v>13853000245</v>
          </cell>
          <cell r="C503" t="str">
            <v>0</v>
          </cell>
          <cell r="D503" t="str">
            <v>53</v>
          </cell>
          <cell r="E503" t="str">
            <v>CARROS  SERV.COMERCIAL T-BOXCAR NS- TFM-13897</v>
          </cell>
          <cell r="F503" t="str">
            <v>N.S. ANT. NDEM 105977</v>
          </cell>
          <cell r="G503" t="str">
            <v>CARROS  SERV.COMERCIAL T-BOXCAR NS- TFM-13897</v>
          </cell>
          <cell r="H503" t="str">
            <v>TFM-13897</v>
          </cell>
          <cell r="I503"/>
          <cell r="J503" t="str">
            <v>FFCC</v>
          </cell>
          <cell r="K503" t="str">
            <v>DPM8510138</v>
          </cell>
          <cell r="L503"/>
          <cell r="M503" t="str">
            <v>9999</v>
          </cell>
          <cell r="N503"/>
          <cell r="O503"/>
          <cell r="P503" t="str">
            <v>HIOW</v>
          </cell>
          <cell r="Q503" t="str">
            <v>S</v>
          </cell>
          <cell r="R503" t="str">
            <v>53</v>
          </cell>
          <cell r="S503" t="str">
            <v>0</v>
          </cell>
          <cell r="T503" t="str">
            <v>BOXC</v>
          </cell>
          <cell r="U503"/>
          <cell r="V503"/>
          <cell r="W503"/>
          <cell r="X503" t="str">
            <v>2003</v>
          </cell>
          <cell r="Y503" t="str">
            <v>8100414</v>
          </cell>
          <cell r="Z503" t="str">
            <v>0</v>
          </cell>
          <cell r="AA503" t="str">
            <v>K061</v>
          </cell>
          <cell r="AB503" t="str">
            <v>029</v>
          </cell>
          <cell r="AC503" t="str">
            <v>000</v>
          </cell>
          <cell r="AD503"/>
          <cell r="AE503">
            <v>0</v>
          </cell>
          <cell r="AF503" t="str">
            <v>EA</v>
          </cell>
          <cell r="AG503">
            <v>37754</v>
          </cell>
          <cell r="AH503">
            <v>35604</v>
          </cell>
          <cell r="AI503">
            <v>37754</v>
          </cell>
          <cell r="AJ503">
            <v>0</v>
          </cell>
          <cell r="AK503">
            <v>-6075</v>
          </cell>
          <cell r="AL503">
            <v>6075</v>
          </cell>
          <cell r="AM503">
            <v>0</v>
          </cell>
          <cell r="AN503" t="str">
            <v>USD</v>
          </cell>
        </row>
        <row r="504">
          <cell r="A504" t="str">
            <v>0138</v>
          </cell>
          <cell r="B504">
            <v>13853000246</v>
          </cell>
          <cell r="C504" t="str">
            <v>0</v>
          </cell>
          <cell r="D504" t="str">
            <v>53</v>
          </cell>
          <cell r="E504" t="str">
            <v>CARROS  SERV.COMERCIAL T-BOXCAR NS- TFM-13898</v>
          </cell>
          <cell r="F504" t="str">
            <v>N.S. ANT. NDM 105980</v>
          </cell>
          <cell r="G504" t="str">
            <v>CARROS  SERV.COMERCIAL T-BOXCAR NS- TFM-13898</v>
          </cell>
          <cell r="H504" t="str">
            <v>TFM-13898</v>
          </cell>
          <cell r="I504"/>
          <cell r="J504" t="str">
            <v>FFCC</v>
          </cell>
          <cell r="K504" t="str">
            <v>DPM8510138</v>
          </cell>
          <cell r="L504"/>
          <cell r="M504" t="str">
            <v>9999</v>
          </cell>
          <cell r="N504"/>
          <cell r="O504"/>
          <cell r="P504" t="str">
            <v>HIOW</v>
          </cell>
          <cell r="Q504" t="str">
            <v>S</v>
          </cell>
          <cell r="R504" t="str">
            <v>53</v>
          </cell>
          <cell r="S504" t="str">
            <v>0</v>
          </cell>
          <cell r="T504" t="str">
            <v>BOXC</v>
          </cell>
          <cell r="U504"/>
          <cell r="V504"/>
          <cell r="W504"/>
          <cell r="X504" t="str">
            <v>2003</v>
          </cell>
          <cell r="Y504" t="str">
            <v>8100416</v>
          </cell>
          <cell r="Z504" t="str">
            <v>0</v>
          </cell>
          <cell r="AA504" t="str">
            <v>K061</v>
          </cell>
          <cell r="AB504" t="str">
            <v>029</v>
          </cell>
          <cell r="AC504" t="str">
            <v>000</v>
          </cell>
          <cell r="AD504"/>
          <cell r="AE504">
            <v>1</v>
          </cell>
          <cell r="AF504" t="str">
            <v>EA</v>
          </cell>
          <cell r="AG504">
            <v>37754</v>
          </cell>
          <cell r="AH504">
            <v>35604</v>
          </cell>
          <cell r="AI504">
            <v>37754</v>
          </cell>
          <cell r="AJ504">
            <v>12988</v>
          </cell>
          <cell r="AK504">
            <v>-7469</v>
          </cell>
          <cell r="AL504">
            <v>-360</v>
          </cell>
          <cell r="AM504">
            <v>5159</v>
          </cell>
          <cell r="AN504" t="str">
            <v>USD</v>
          </cell>
        </row>
        <row r="505">
          <cell r="A505" t="str">
            <v>0138</v>
          </cell>
          <cell r="B505">
            <v>13853000247</v>
          </cell>
          <cell r="C505" t="str">
            <v>0</v>
          </cell>
          <cell r="D505" t="str">
            <v>53</v>
          </cell>
          <cell r="E505" t="str">
            <v>CARROS  SERV.COMERCIAL T-BOXCAR NS- TFM-13899</v>
          </cell>
          <cell r="F505" t="str">
            <v>N.S. ANT. NDEM 105981</v>
          </cell>
          <cell r="G505" t="str">
            <v>CARROS  SERV.COMERCIAL T-BOXCAR NS- TFM-13899</v>
          </cell>
          <cell r="H505" t="str">
            <v>TFM-13899</v>
          </cell>
          <cell r="I505"/>
          <cell r="J505" t="str">
            <v>FFCC</v>
          </cell>
          <cell r="K505" t="str">
            <v>DPM8510138</v>
          </cell>
          <cell r="L505"/>
          <cell r="M505" t="str">
            <v>9999</v>
          </cell>
          <cell r="N505"/>
          <cell r="O505"/>
          <cell r="P505" t="str">
            <v>HIOW</v>
          </cell>
          <cell r="Q505" t="str">
            <v>S</v>
          </cell>
          <cell r="R505" t="str">
            <v>53</v>
          </cell>
          <cell r="S505" t="str">
            <v>0</v>
          </cell>
          <cell r="T505" t="str">
            <v>BOXC</v>
          </cell>
          <cell r="U505"/>
          <cell r="V505"/>
          <cell r="W505"/>
          <cell r="X505" t="str">
            <v>2003</v>
          </cell>
          <cell r="Y505" t="str">
            <v>8100417</v>
          </cell>
          <cell r="Z505" t="str">
            <v>0</v>
          </cell>
          <cell r="AA505" t="str">
            <v>K061</v>
          </cell>
          <cell r="AB505" t="str">
            <v>029</v>
          </cell>
          <cell r="AC505" t="str">
            <v>000</v>
          </cell>
          <cell r="AD505"/>
          <cell r="AE505">
            <v>0</v>
          </cell>
          <cell r="AF505" t="str">
            <v>EA</v>
          </cell>
          <cell r="AG505">
            <v>37754</v>
          </cell>
          <cell r="AH505">
            <v>35604</v>
          </cell>
          <cell r="AI505">
            <v>37754</v>
          </cell>
          <cell r="AJ505">
            <v>0</v>
          </cell>
          <cell r="AK505">
            <v>-6075</v>
          </cell>
          <cell r="AL505">
            <v>6075</v>
          </cell>
          <cell r="AM505">
            <v>0</v>
          </cell>
          <cell r="AN505" t="str">
            <v>USD</v>
          </cell>
        </row>
        <row r="506">
          <cell r="A506" t="str">
            <v>0138</v>
          </cell>
          <cell r="B506">
            <v>13853000248</v>
          </cell>
          <cell r="C506" t="str">
            <v>0</v>
          </cell>
          <cell r="D506" t="str">
            <v>53</v>
          </cell>
          <cell r="E506" t="str">
            <v>CARROS  SERV.COMERCIAL T-BOXCAR NS- TFM-13902</v>
          </cell>
          <cell r="F506" t="str">
            <v>N.S. ANT. NDM 105984</v>
          </cell>
          <cell r="G506" t="str">
            <v>CARROS  SERV.COMERCIAL T-BOXCAR NS- TFM-13902</v>
          </cell>
          <cell r="H506" t="str">
            <v>TFM-13902</v>
          </cell>
          <cell r="I506"/>
          <cell r="J506" t="str">
            <v>FFCC</v>
          </cell>
          <cell r="K506" t="str">
            <v>DPM8510138</v>
          </cell>
          <cell r="L506"/>
          <cell r="M506" t="str">
            <v>9999</v>
          </cell>
          <cell r="N506"/>
          <cell r="O506"/>
          <cell r="P506" t="str">
            <v>HIOW</v>
          </cell>
          <cell r="Q506" t="str">
            <v>S</v>
          </cell>
          <cell r="R506" t="str">
            <v>53</v>
          </cell>
          <cell r="S506" t="str">
            <v>0</v>
          </cell>
          <cell r="T506" t="str">
            <v>BOXC</v>
          </cell>
          <cell r="U506"/>
          <cell r="V506"/>
          <cell r="W506"/>
          <cell r="X506" t="str">
            <v>2003</v>
          </cell>
          <cell r="Y506" t="str">
            <v>8100419</v>
          </cell>
          <cell r="Z506" t="str">
            <v>0</v>
          </cell>
          <cell r="AA506" t="str">
            <v>K061</v>
          </cell>
          <cell r="AB506" t="str">
            <v>029</v>
          </cell>
          <cell r="AC506" t="str">
            <v>000</v>
          </cell>
          <cell r="AD506"/>
          <cell r="AE506">
            <v>1</v>
          </cell>
          <cell r="AF506" t="str">
            <v>EA</v>
          </cell>
          <cell r="AG506">
            <v>37754</v>
          </cell>
          <cell r="AH506">
            <v>35604</v>
          </cell>
          <cell r="AI506">
            <v>37754</v>
          </cell>
          <cell r="AJ506">
            <v>12988</v>
          </cell>
          <cell r="AK506">
            <v>-7469</v>
          </cell>
          <cell r="AL506">
            <v>-360</v>
          </cell>
          <cell r="AM506">
            <v>5159</v>
          </cell>
          <cell r="AN506" t="str">
            <v>USD</v>
          </cell>
        </row>
        <row r="507">
          <cell r="A507" t="str">
            <v>0138</v>
          </cell>
          <cell r="B507">
            <v>13853000249</v>
          </cell>
          <cell r="C507" t="str">
            <v>0</v>
          </cell>
          <cell r="D507" t="str">
            <v>53</v>
          </cell>
          <cell r="E507" t="str">
            <v>CARROS  SERV.COMERCIAL T-BOXCAR NS- TFM-15683</v>
          </cell>
          <cell r="F507" t="str">
            <v>N.S. ANT. NDM 104832</v>
          </cell>
          <cell r="G507" t="str">
            <v>CARROS  SERV.COMERCIAL T-BOXCAR NS- TFM-15683</v>
          </cell>
          <cell r="H507" t="str">
            <v>TFM-15683</v>
          </cell>
          <cell r="I507"/>
          <cell r="J507" t="str">
            <v>FFCC</v>
          </cell>
          <cell r="K507" t="str">
            <v>DPM8510138</v>
          </cell>
          <cell r="L507"/>
          <cell r="M507" t="str">
            <v>9999</v>
          </cell>
          <cell r="N507"/>
          <cell r="O507"/>
          <cell r="P507" t="str">
            <v>HIOW</v>
          </cell>
          <cell r="Q507" t="str">
            <v>S</v>
          </cell>
          <cell r="R507" t="str">
            <v>53</v>
          </cell>
          <cell r="S507" t="str">
            <v>0</v>
          </cell>
          <cell r="T507" t="str">
            <v>BOXC</v>
          </cell>
          <cell r="U507"/>
          <cell r="V507"/>
          <cell r="W507"/>
          <cell r="X507" t="str">
            <v>2003</v>
          </cell>
          <cell r="Y507" t="str">
            <v>8100421</v>
          </cell>
          <cell r="Z507" t="str">
            <v>0</v>
          </cell>
          <cell r="AA507" t="str">
            <v>K061</v>
          </cell>
          <cell r="AB507" t="str">
            <v>029</v>
          </cell>
          <cell r="AC507" t="str">
            <v>000</v>
          </cell>
          <cell r="AD507"/>
          <cell r="AE507">
            <v>1</v>
          </cell>
          <cell r="AF507" t="str">
            <v>EA</v>
          </cell>
          <cell r="AG507">
            <v>37754</v>
          </cell>
          <cell r="AH507">
            <v>35604</v>
          </cell>
          <cell r="AI507">
            <v>37754</v>
          </cell>
          <cell r="AJ507">
            <v>11859</v>
          </cell>
          <cell r="AK507">
            <v>-6820</v>
          </cell>
          <cell r="AL507">
            <v>-329</v>
          </cell>
          <cell r="AM507">
            <v>4710</v>
          </cell>
          <cell r="AN507" t="str">
            <v>USD</v>
          </cell>
        </row>
        <row r="508">
          <cell r="A508" t="str">
            <v>0138</v>
          </cell>
          <cell r="B508">
            <v>13853000250</v>
          </cell>
          <cell r="C508" t="str">
            <v>0</v>
          </cell>
          <cell r="D508" t="str">
            <v>53</v>
          </cell>
          <cell r="E508" t="str">
            <v>CARROS  SERV.COMERCIAL T-BOXCAR NS- TFM-11948</v>
          </cell>
          <cell r="F508" t="str">
            <v>N.S. ANT. NDM 109138</v>
          </cell>
          <cell r="G508" t="str">
            <v>CARROS  SERV.COMERCIAL T-BOXCAR NS- TFM-11948</v>
          </cell>
          <cell r="H508" t="str">
            <v>TFM-11948</v>
          </cell>
          <cell r="I508"/>
          <cell r="J508" t="str">
            <v>FFCC</v>
          </cell>
          <cell r="K508" t="str">
            <v>DPM8510138</v>
          </cell>
          <cell r="L508"/>
          <cell r="M508" t="str">
            <v>9999</v>
          </cell>
          <cell r="N508"/>
          <cell r="O508"/>
          <cell r="P508" t="str">
            <v>HIOW</v>
          </cell>
          <cell r="Q508" t="str">
            <v>S</v>
          </cell>
          <cell r="R508" t="str">
            <v>53</v>
          </cell>
          <cell r="S508" t="str">
            <v>0</v>
          </cell>
          <cell r="T508" t="str">
            <v>BOXC</v>
          </cell>
          <cell r="U508"/>
          <cell r="V508"/>
          <cell r="W508"/>
          <cell r="X508" t="str">
            <v>2003</v>
          </cell>
          <cell r="Y508" t="str">
            <v>8100422</v>
          </cell>
          <cell r="Z508" t="str">
            <v>0</v>
          </cell>
          <cell r="AA508" t="str">
            <v>K061</v>
          </cell>
          <cell r="AB508" t="str">
            <v>029</v>
          </cell>
          <cell r="AC508" t="str">
            <v>000</v>
          </cell>
          <cell r="AD508"/>
          <cell r="AE508">
            <v>1</v>
          </cell>
          <cell r="AF508" t="str">
            <v>EA</v>
          </cell>
          <cell r="AG508">
            <v>37754</v>
          </cell>
          <cell r="AH508">
            <v>35604</v>
          </cell>
          <cell r="AI508">
            <v>37754</v>
          </cell>
          <cell r="AJ508">
            <v>13837</v>
          </cell>
          <cell r="AK508">
            <v>-7957</v>
          </cell>
          <cell r="AL508">
            <v>-384</v>
          </cell>
          <cell r="AM508">
            <v>5496</v>
          </cell>
          <cell r="AN508" t="str">
            <v>USD</v>
          </cell>
        </row>
        <row r="509">
          <cell r="A509" t="str">
            <v>0138</v>
          </cell>
          <cell r="B509">
            <v>13853000251</v>
          </cell>
          <cell r="C509" t="str">
            <v>0</v>
          </cell>
          <cell r="D509" t="str">
            <v>53</v>
          </cell>
          <cell r="E509" t="str">
            <v>CARROS  SERV.COMERCIAL T-BOXCAR NS- TFM-15692</v>
          </cell>
          <cell r="F509" t="str">
            <v>N.S. ANT. NDM 104841</v>
          </cell>
          <cell r="G509" t="str">
            <v>CARROS  SERV.COMERCIAL T-BOXCAR NS- TFM-15692</v>
          </cell>
          <cell r="H509" t="str">
            <v>TFM-15692</v>
          </cell>
          <cell r="I509"/>
          <cell r="J509" t="str">
            <v>FFCC</v>
          </cell>
          <cell r="K509" t="str">
            <v>DPM8510138</v>
          </cell>
          <cell r="L509"/>
          <cell r="M509" t="str">
            <v>9999</v>
          </cell>
          <cell r="N509"/>
          <cell r="O509"/>
          <cell r="P509" t="str">
            <v>HIOW</v>
          </cell>
          <cell r="Q509" t="str">
            <v>S</v>
          </cell>
          <cell r="R509" t="str">
            <v>53</v>
          </cell>
          <cell r="S509" t="str">
            <v>0</v>
          </cell>
          <cell r="T509" t="str">
            <v>BOXC</v>
          </cell>
          <cell r="U509"/>
          <cell r="V509"/>
          <cell r="W509"/>
          <cell r="X509" t="str">
            <v>2003</v>
          </cell>
          <cell r="Y509" t="str">
            <v>8100424</v>
          </cell>
          <cell r="Z509" t="str">
            <v>0</v>
          </cell>
          <cell r="AA509" t="str">
            <v>K061</v>
          </cell>
          <cell r="AB509" t="str">
            <v>029</v>
          </cell>
          <cell r="AC509" t="str">
            <v>000</v>
          </cell>
          <cell r="AD509"/>
          <cell r="AE509">
            <v>1</v>
          </cell>
          <cell r="AF509" t="str">
            <v>EA</v>
          </cell>
          <cell r="AG509">
            <v>37754</v>
          </cell>
          <cell r="AH509">
            <v>35604</v>
          </cell>
          <cell r="AI509">
            <v>37754</v>
          </cell>
          <cell r="AJ509">
            <v>10355</v>
          </cell>
          <cell r="AK509">
            <v>-5955</v>
          </cell>
          <cell r="AL509">
            <v>-287</v>
          </cell>
          <cell r="AM509">
            <v>4113</v>
          </cell>
          <cell r="AN509" t="str">
            <v>USD</v>
          </cell>
        </row>
        <row r="510">
          <cell r="A510" t="str">
            <v>0138</v>
          </cell>
          <cell r="B510">
            <v>13853000252</v>
          </cell>
          <cell r="C510" t="str">
            <v>0</v>
          </cell>
          <cell r="D510" t="str">
            <v>53</v>
          </cell>
          <cell r="E510" t="str">
            <v>CARROS  SERV.COMERCIAL T-BOXCAR NS- TFM-11961</v>
          </cell>
          <cell r="F510" t="str">
            <v>N.S. ANT. NDEM 109217</v>
          </cell>
          <cell r="G510" t="str">
            <v>CARROS  SERV.COMERCIAL T-BOXCAR NS- TFM-11961</v>
          </cell>
          <cell r="H510" t="str">
            <v>TFM-11961</v>
          </cell>
          <cell r="I510"/>
          <cell r="J510" t="str">
            <v>FFCC</v>
          </cell>
          <cell r="K510" t="str">
            <v>DPM8510138</v>
          </cell>
          <cell r="L510"/>
          <cell r="M510" t="str">
            <v>9999</v>
          </cell>
          <cell r="N510"/>
          <cell r="O510"/>
          <cell r="P510" t="str">
            <v>HIOW</v>
          </cell>
          <cell r="Q510" t="str">
            <v>S</v>
          </cell>
          <cell r="R510" t="str">
            <v>53</v>
          </cell>
          <cell r="S510" t="str">
            <v>0</v>
          </cell>
          <cell r="T510" t="str">
            <v>BOXC</v>
          </cell>
          <cell r="U510"/>
          <cell r="V510"/>
          <cell r="W510"/>
          <cell r="X510" t="str">
            <v>2003</v>
          </cell>
          <cell r="Y510" t="str">
            <v>8100428</v>
          </cell>
          <cell r="Z510" t="str">
            <v>0</v>
          </cell>
          <cell r="AA510" t="str">
            <v>K061</v>
          </cell>
          <cell r="AB510" t="str">
            <v>029</v>
          </cell>
          <cell r="AC510" t="str">
            <v>000</v>
          </cell>
          <cell r="AD510"/>
          <cell r="AE510">
            <v>1</v>
          </cell>
          <cell r="AF510" t="str">
            <v>EA</v>
          </cell>
          <cell r="AG510">
            <v>37754</v>
          </cell>
          <cell r="AH510">
            <v>35604</v>
          </cell>
          <cell r="AI510">
            <v>37754</v>
          </cell>
          <cell r="AJ510">
            <v>10668.05</v>
          </cell>
          <cell r="AK510">
            <v>-6135.05</v>
          </cell>
          <cell r="AL510">
            <v>-296</v>
          </cell>
          <cell r="AM510">
            <v>4237</v>
          </cell>
          <cell r="AN510" t="str">
            <v>USD</v>
          </cell>
        </row>
        <row r="511">
          <cell r="A511" t="str">
            <v>0138</v>
          </cell>
          <cell r="B511">
            <v>13853000253</v>
          </cell>
          <cell r="C511" t="str">
            <v>0</v>
          </cell>
          <cell r="D511" t="str">
            <v>53</v>
          </cell>
          <cell r="E511" t="str">
            <v>CARROS  SERV.COMERCIAL T-BOXCAR NS- TFM-15702</v>
          </cell>
          <cell r="F511" t="str">
            <v>N.S. ANT. NDEM 104852</v>
          </cell>
          <cell r="G511" t="str">
            <v>CARROS  SERV.COMERCIAL T-BOXCAR NS- TFM-15702</v>
          </cell>
          <cell r="H511" t="str">
            <v>TFM-15702</v>
          </cell>
          <cell r="I511"/>
          <cell r="J511" t="str">
            <v>FFCC</v>
          </cell>
          <cell r="K511" t="str">
            <v>DPM8510138</v>
          </cell>
          <cell r="L511"/>
          <cell r="M511" t="str">
            <v>9999</v>
          </cell>
          <cell r="N511"/>
          <cell r="O511"/>
          <cell r="P511" t="str">
            <v>HIOW</v>
          </cell>
          <cell r="Q511" t="str">
            <v>S</v>
          </cell>
          <cell r="R511" t="str">
            <v>53</v>
          </cell>
          <cell r="S511" t="str">
            <v>0</v>
          </cell>
          <cell r="T511" t="str">
            <v>BOXC</v>
          </cell>
          <cell r="U511"/>
          <cell r="V511"/>
          <cell r="W511"/>
          <cell r="X511" t="str">
            <v>2003</v>
          </cell>
          <cell r="Y511" t="str">
            <v>8100429</v>
          </cell>
          <cell r="Z511" t="str">
            <v>0</v>
          </cell>
          <cell r="AA511" t="str">
            <v>K061</v>
          </cell>
          <cell r="AB511" t="str">
            <v>029</v>
          </cell>
          <cell r="AC511" t="str">
            <v>000</v>
          </cell>
          <cell r="AD511"/>
          <cell r="AE511">
            <v>1</v>
          </cell>
          <cell r="AF511" t="str">
            <v>EA</v>
          </cell>
          <cell r="AG511">
            <v>37754</v>
          </cell>
          <cell r="AH511">
            <v>35604</v>
          </cell>
          <cell r="AI511">
            <v>37754</v>
          </cell>
          <cell r="AJ511">
            <v>11536.05</v>
          </cell>
          <cell r="AK511">
            <v>-6634.05</v>
          </cell>
          <cell r="AL511">
            <v>-320</v>
          </cell>
          <cell r="AM511">
            <v>4582</v>
          </cell>
          <cell r="AN511" t="str">
            <v>USD</v>
          </cell>
        </row>
        <row r="512">
          <cell r="A512" t="str">
            <v>0138</v>
          </cell>
          <cell r="B512">
            <v>13853000254</v>
          </cell>
          <cell r="C512" t="str">
            <v>0</v>
          </cell>
          <cell r="D512" t="str">
            <v>53</v>
          </cell>
          <cell r="E512" t="str">
            <v>CARROS  SERV.COMERCIAL T-BOXCAR NS- TFM-13024</v>
          </cell>
          <cell r="F512" t="str">
            <v>N.S. ANT. NDM 109276</v>
          </cell>
          <cell r="G512" t="str">
            <v>CARROS  SERV.COMERCIAL T-BOXCAR NS- TFM-13024</v>
          </cell>
          <cell r="H512" t="str">
            <v>TFM-13024</v>
          </cell>
          <cell r="I512"/>
          <cell r="J512" t="str">
            <v>FFCC</v>
          </cell>
          <cell r="K512" t="str">
            <v>DPM8510138</v>
          </cell>
          <cell r="L512"/>
          <cell r="M512" t="str">
            <v>9999</v>
          </cell>
          <cell r="N512"/>
          <cell r="O512"/>
          <cell r="P512" t="str">
            <v>HIOW</v>
          </cell>
          <cell r="Q512" t="str">
            <v>S</v>
          </cell>
          <cell r="R512" t="str">
            <v>53</v>
          </cell>
          <cell r="S512" t="str">
            <v>0</v>
          </cell>
          <cell r="T512" t="str">
            <v>BOXC</v>
          </cell>
          <cell r="U512"/>
          <cell r="V512"/>
          <cell r="W512"/>
          <cell r="X512" t="str">
            <v>2003</v>
          </cell>
          <cell r="Y512" t="str">
            <v>8100430</v>
          </cell>
          <cell r="Z512" t="str">
            <v>0</v>
          </cell>
          <cell r="AA512" t="str">
            <v>K061</v>
          </cell>
          <cell r="AB512" t="str">
            <v>029</v>
          </cell>
          <cell r="AC512" t="str">
            <v>000</v>
          </cell>
          <cell r="AD512"/>
          <cell r="AE512">
            <v>1</v>
          </cell>
          <cell r="AF512" t="str">
            <v>EA</v>
          </cell>
          <cell r="AG512">
            <v>37754</v>
          </cell>
          <cell r="AH512">
            <v>35604</v>
          </cell>
          <cell r="AI512">
            <v>37754</v>
          </cell>
          <cell r="AJ512">
            <v>10099</v>
          </cell>
          <cell r="AK512">
            <v>-5807</v>
          </cell>
          <cell r="AL512">
            <v>-280</v>
          </cell>
          <cell r="AM512">
            <v>4012</v>
          </cell>
          <cell r="AN512" t="str">
            <v>USD</v>
          </cell>
        </row>
        <row r="513">
          <cell r="A513" t="str">
            <v>0138</v>
          </cell>
          <cell r="B513">
            <v>13853000255</v>
          </cell>
          <cell r="C513" t="str">
            <v>0</v>
          </cell>
          <cell r="D513" t="str">
            <v>53</v>
          </cell>
          <cell r="E513" t="str">
            <v>CARROS  SERV.COMERCIAL T-BOXCAR NS- TFM-15709</v>
          </cell>
          <cell r="F513" t="str">
            <v>N.S. ANT. NDM 104860</v>
          </cell>
          <cell r="G513" t="str">
            <v>CARROS  SERV.COMERCIAL T-BOXCAR NS- TFM-15709</v>
          </cell>
          <cell r="H513" t="str">
            <v>TFM-15709</v>
          </cell>
          <cell r="I513"/>
          <cell r="J513" t="str">
            <v>FFCC</v>
          </cell>
          <cell r="K513" t="str">
            <v>DPM8510138</v>
          </cell>
          <cell r="L513"/>
          <cell r="M513" t="str">
            <v>9999</v>
          </cell>
          <cell r="N513"/>
          <cell r="O513"/>
          <cell r="P513" t="str">
            <v>HIOW</v>
          </cell>
          <cell r="Q513" t="str">
            <v>S</v>
          </cell>
          <cell r="R513" t="str">
            <v>53</v>
          </cell>
          <cell r="S513" t="str">
            <v>0</v>
          </cell>
          <cell r="T513" t="str">
            <v>BOXC</v>
          </cell>
          <cell r="U513"/>
          <cell r="V513"/>
          <cell r="W513"/>
          <cell r="X513" t="str">
            <v>2003</v>
          </cell>
          <cell r="Y513" t="str">
            <v>8100431</v>
          </cell>
          <cell r="Z513" t="str">
            <v>0</v>
          </cell>
          <cell r="AA513" t="str">
            <v>K061</v>
          </cell>
          <cell r="AB513" t="str">
            <v>029</v>
          </cell>
          <cell r="AC513" t="str">
            <v>000</v>
          </cell>
          <cell r="AD513"/>
          <cell r="AE513">
            <v>1</v>
          </cell>
          <cell r="AF513" t="str">
            <v>EA</v>
          </cell>
          <cell r="AG513">
            <v>37754</v>
          </cell>
          <cell r="AH513">
            <v>35604</v>
          </cell>
          <cell r="AI513">
            <v>37754</v>
          </cell>
          <cell r="AJ513">
            <v>11983</v>
          </cell>
          <cell r="AK513">
            <v>-6890</v>
          </cell>
          <cell r="AL513">
            <v>-333</v>
          </cell>
          <cell r="AM513">
            <v>4760</v>
          </cell>
          <cell r="AN513" t="str">
            <v>USD</v>
          </cell>
        </row>
        <row r="514">
          <cell r="A514" t="str">
            <v>0138</v>
          </cell>
          <cell r="B514">
            <v>13853000256</v>
          </cell>
          <cell r="C514" t="str">
            <v>0</v>
          </cell>
          <cell r="D514" t="str">
            <v>53</v>
          </cell>
          <cell r="E514" t="str">
            <v>CARROS  SERV.COMERCIAL T-BOXCAR NS- TFM-13000</v>
          </cell>
          <cell r="F514" t="str">
            <v>N.S. ANT. NDM 109332</v>
          </cell>
          <cell r="G514" t="str">
            <v>CARROS  SERV.COMERCIAL T-BOXCAR NS- TFM-13000</v>
          </cell>
          <cell r="H514" t="str">
            <v>TFM-13000</v>
          </cell>
          <cell r="I514"/>
          <cell r="J514" t="str">
            <v>FFCC</v>
          </cell>
          <cell r="K514" t="str">
            <v>DPM8510138</v>
          </cell>
          <cell r="L514"/>
          <cell r="M514" t="str">
            <v>9999</v>
          </cell>
          <cell r="N514"/>
          <cell r="O514"/>
          <cell r="P514" t="str">
            <v>HIOW</v>
          </cell>
          <cell r="Q514" t="str">
            <v>S</v>
          </cell>
          <cell r="R514" t="str">
            <v>53</v>
          </cell>
          <cell r="S514" t="str">
            <v>0</v>
          </cell>
          <cell r="T514" t="str">
            <v>BOXC</v>
          </cell>
          <cell r="U514"/>
          <cell r="V514"/>
          <cell r="W514"/>
          <cell r="X514" t="str">
            <v>2003</v>
          </cell>
          <cell r="Y514" t="str">
            <v>8100433</v>
          </cell>
          <cell r="Z514" t="str">
            <v>0</v>
          </cell>
          <cell r="AA514" t="str">
            <v>K061</v>
          </cell>
          <cell r="AB514" t="str">
            <v>029</v>
          </cell>
          <cell r="AC514" t="str">
            <v>000</v>
          </cell>
          <cell r="AD514"/>
          <cell r="AE514">
            <v>1</v>
          </cell>
          <cell r="AF514" t="str">
            <v>EA</v>
          </cell>
          <cell r="AG514">
            <v>37754</v>
          </cell>
          <cell r="AH514">
            <v>35604</v>
          </cell>
          <cell r="AI514">
            <v>37754</v>
          </cell>
          <cell r="AJ514">
            <v>1410</v>
          </cell>
          <cell r="AK514">
            <v>-810</v>
          </cell>
          <cell r="AL514">
            <v>-39</v>
          </cell>
          <cell r="AM514">
            <v>561</v>
          </cell>
          <cell r="AN514" t="str">
            <v>USD</v>
          </cell>
        </row>
        <row r="515">
          <cell r="A515" t="str">
            <v>0138</v>
          </cell>
          <cell r="B515">
            <v>13853000257</v>
          </cell>
          <cell r="C515" t="str">
            <v>0</v>
          </cell>
          <cell r="D515" t="str">
            <v>53</v>
          </cell>
          <cell r="E515" t="str">
            <v>CARROS  SERV.COMERCIAL T-BOXCAR NS- TFM-15720</v>
          </cell>
          <cell r="F515" t="str">
            <v>N.S. ANT. NDEM 104872</v>
          </cell>
          <cell r="G515" t="str">
            <v>CARROS  SERV.COMERCIAL T-BOXCAR NS- TFM-15720</v>
          </cell>
          <cell r="H515" t="str">
            <v>TFM-15720</v>
          </cell>
          <cell r="I515"/>
          <cell r="J515" t="str">
            <v>FFCC</v>
          </cell>
          <cell r="K515" t="str">
            <v>DPM8510138</v>
          </cell>
          <cell r="L515"/>
          <cell r="M515" t="str">
            <v>9999</v>
          </cell>
          <cell r="N515"/>
          <cell r="O515"/>
          <cell r="P515" t="str">
            <v>HIOW</v>
          </cell>
          <cell r="Q515" t="str">
            <v>S</v>
          </cell>
          <cell r="R515" t="str">
            <v>53</v>
          </cell>
          <cell r="S515" t="str">
            <v>0</v>
          </cell>
          <cell r="T515" t="str">
            <v>BOXC</v>
          </cell>
          <cell r="U515"/>
          <cell r="V515"/>
          <cell r="W515"/>
          <cell r="X515" t="str">
            <v>2003</v>
          </cell>
          <cell r="Y515" t="str">
            <v>8100436</v>
          </cell>
          <cell r="Z515" t="str">
            <v>0</v>
          </cell>
          <cell r="AA515" t="str">
            <v>K061</v>
          </cell>
          <cell r="AB515" t="str">
            <v>029</v>
          </cell>
          <cell r="AC515" t="str">
            <v>000</v>
          </cell>
          <cell r="AD515"/>
          <cell r="AE515">
            <v>0</v>
          </cell>
          <cell r="AF515" t="str">
            <v>EA</v>
          </cell>
          <cell r="AG515">
            <v>37754</v>
          </cell>
          <cell r="AH515">
            <v>35604</v>
          </cell>
          <cell r="AI515">
            <v>37754</v>
          </cell>
          <cell r="AJ515">
            <v>0</v>
          </cell>
          <cell r="AK515">
            <v>-6135.05</v>
          </cell>
          <cell r="AL515">
            <v>6135.05</v>
          </cell>
          <cell r="AM515">
            <v>0</v>
          </cell>
          <cell r="AN515" t="str">
            <v>USD</v>
          </cell>
        </row>
        <row r="516">
          <cell r="A516" t="str">
            <v>0138</v>
          </cell>
          <cell r="B516">
            <v>13853000258</v>
          </cell>
          <cell r="C516" t="str">
            <v>0</v>
          </cell>
          <cell r="D516" t="str">
            <v>53</v>
          </cell>
          <cell r="E516" t="str">
            <v>CARROS  SERV.COMERCIAL T-BOXCAR NS- TFM-11988</v>
          </cell>
          <cell r="F516" t="str">
            <v>N.S. ANT. NDM 109370</v>
          </cell>
          <cell r="G516" t="str">
            <v>CARROS  SERV.COMERCIAL T-BOXCAR NS- TFM-11988</v>
          </cell>
          <cell r="H516" t="str">
            <v>TFM-11988</v>
          </cell>
          <cell r="I516"/>
          <cell r="J516" t="str">
            <v>FFCC</v>
          </cell>
          <cell r="K516" t="str">
            <v>DPM8510138</v>
          </cell>
          <cell r="L516"/>
          <cell r="M516" t="str">
            <v>9999</v>
          </cell>
          <cell r="N516"/>
          <cell r="O516"/>
          <cell r="P516" t="str">
            <v>HIOW</v>
          </cell>
          <cell r="Q516" t="str">
            <v>S</v>
          </cell>
          <cell r="R516" t="str">
            <v>53</v>
          </cell>
          <cell r="S516" t="str">
            <v>0</v>
          </cell>
          <cell r="T516" t="str">
            <v>BOXC</v>
          </cell>
          <cell r="U516"/>
          <cell r="V516"/>
          <cell r="W516"/>
          <cell r="X516" t="str">
            <v>2003</v>
          </cell>
          <cell r="Y516" t="str">
            <v>8100437</v>
          </cell>
          <cell r="Z516" t="str">
            <v>0</v>
          </cell>
          <cell r="AA516" t="str">
            <v>K061</v>
          </cell>
          <cell r="AB516" t="str">
            <v>029</v>
          </cell>
          <cell r="AC516" t="str">
            <v>000</v>
          </cell>
          <cell r="AD516"/>
          <cell r="AE516">
            <v>1</v>
          </cell>
          <cell r="AF516" t="str">
            <v>EA</v>
          </cell>
          <cell r="AG516">
            <v>37754</v>
          </cell>
          <cell r="AH516">
            <v>35604</v>
          </cell>
          <cell r="AI516">
            <v>37754</v>
          </cell>
          <cell r="AJ516">
            <v>11859</v>
          </cell>
          <cell r="AK516">
            <v>-6820</v>
          </cell>
          <cell r="AL516">
            <v>-329</v>
          </cell>
          <cell r="AM516">
            <v>4710</v>
          </cell>
          <cell r="AN516" t="str">
            <v>USD</v>
          </cell>
        </row>
        <row r="517">
          <cell r="A517" t="str">
            <v>0138</v>
          </cell>
          <cell r="B517">
            <v>13853000259</v>
          </cell>
          <cell r="C517" t="str">
            <v>0</v>
          </cell>
          <cell r="D517" t="str">
            <v>53</v>
          </cell>
          <cell r="E517" t="str">
            <v>CARROS  SERV.COMERCIAL T-BOXCAR NS- TFM-15722</v>
          </cell>
          <cell r="F517" t="str">
            <v>N.S. ANT. NDM 104875</v>
          </cell>
          <cell r="G517" t="str">
            <v>CARROS  SERV.COMERCIAL T-BOXCAR NS- TFM-15722</v>
          </cell>
          <cell r="H517" t="str">
            <v>TFM-15722</v>
          </cell>
          <cell r="I517"/>
          <cell r="J517" t="str">
            <v>FFCC</v>
          </cell>
          <cell r="K517" t="str">
            <v>DPM8510138</v>
          </cell>
          <cell r="L517"/>
          <cell r="M517" t="str">
            <v>9999</v>
          </cell>
          <cell r="N517"/>
          <cell r="O517"/>
          <cell r="P517" t="str">
            <v>HIOW</v>
          </cell>
          <cell r="Q517" t="str">
            <v>S</v>
          </cell>
          <cell r="R517" t="str">
            <v>53</v>
          </cell>
          <cell r="S517" t="str">
            <v>0</v>
          </cell>
          <cell r="T517" t="str">
            <v>BOXC</v>
          </cell>
          <cell r="U517"/>
          <cell r="V517"/>
          <cell r="W517"/>
          <cell r="X517" t="str">
            <v>2003</v>
          </cell>
          <cell r="Y517" t="str">
            <v>8100438</v>
          </cell>
          <cell r="Z517" t="str">
            <v>0</v>
          </cell>
          <cell r="AA517" t="str">
            <v>K061</v>
          </cell>
          <cell r="AB517" t="str">
            <v>029</v>
          </cell>
          <cell r="AC517" t="str">
            <v>000</v>
          </cell>
          <cell r="AD517"/>
          <cell r="AE517">
            <v>1</v>
          </cell>
          <cell r="AF517" t="str">
            <v>EA</v>
          </cell>
          <cell r="AG517">
            <v>37754</v>
          </cell>
          <cell r="AH517">
            <v>35604</v>
          </cell>
          <cell r="AI517">
            <v>37754</v>
          </cell>
          <cell r="AJ517">
            <v>9320</v>
          </cell>
          <cell r="AK517">
            <v>-5359</v>
          </cell>
          <cell r="AL517">
            <v>-259</v>
          </cell>
          <cell r="AM517">
            <v>3702</v>
          </cell>
          <cell r="AN517" t="str">
            <v>USD</v>
          </cell>
        </row>
        <row r="518">
          <cell r="A518" t="str">
            <v>0138</v>
          </cell>
          <cell r="B518">
            <v>13853000260</v>
          </cell>
          <cell r="C518" t="str">
            <v>0</v>
          </cell>
          <cell r="D518" t="str">
            <v>53</v>
          </cell>
          <cell r="E518" t="str">
            <v>CARROS  SERV.COMERCIAL T-BOXCAR NS- TFM-15728</v>
          </cell>
          <cell r="F518" t="str">
            <v>N.S. ANT. NDM 104882</v>
          </cell>
          <cell r="G518" t="str">
            <v>CARROS  SERV.COMERCIAL T-BOXCAR NS- TFM-15728</v>
          </cell>
          <cell r="H518" t="str">
            <v>TFM-15728</v>
          </cell>
          <cell r="I518"/>
          <cell r="J518" t="str">
            <v>FFCC</v>
          </cell>
          <cell r="K518" t="str">
            <v>DPM8510138</v>
          </cell>
          <cell r="L518"/>
          <cell r="M518" t="str">
            <v>9999</v>
          </cell>
          <cell r="N518"/>
          <cell r="O518"/>
          <cell r="P518" t="str">
            <v>HIOW</v>
          </cell>
          <cell r="Q518" t="str">
            <v>S</v>
          </cell>
          <cell r="R518" t="str">
            <v>53</v>
          </cell>
          <cell r="S518" t="str">
            <v>0</v>
          </cell>
          <cell r="T518" t="str">
            <v>BOXC</v>
          </cell>
          <cell r="U518"/>
          <cell r="V518"/>
          <cell r="W518"/>
          <cell r="X518" t="str">
            <v>2003</v>
          </cell>
          <cell r="Y518" t="str">
            <v>8100442</v>
          </cell>
          <cell r="Z518" t="str">
            <v>0</v>
          </cell>
          <cell r="AA518" t="str">
            <v>K061</v>
          </cell>
          <cell r="AB518" t="str">
            <v>029</v>
          </cell>
          <cell r="AC518" t="str">
            <v>000</v>
          </cell>
          <cell r="AD518"/>
          <cell r="AE518">
            <v>0</v>
          </cell>
          <cell r="AF518" t="str">
            <v>EA</v>
          </cell>
          <cell r="AG518">
            <v>37754</v>
          </cell>
          <cell r="AH518">
            <v>35604</v>
          </cell>
          <cell r="AI518">
            <v>37754</v>
          </cell>
          <cell r="AJ518">
            <v>0</v>
          </cell>
          <cell r="AK518">
            <v>-5359</v>
          </cell>
          <cell r="AL518">
            <v>5359</v>
          </cell>
          <cell r="AM518">
            <v>0</v>
          </cell>
          <cell r="AN518" t="str">
            <v>USD</v>
          </cell>
        </row>
        <row r="519">
          <cell r="A519" t="str">
            <v>0138</v>
          </cell>
          <cell r="B519">
            <v>13853000261</v>
          </cell>
          <cell r="C519" t="str">
            <v>0</v>
          </cell>
          <cell r="D519" t="str">
            <v>53</v>
          </cell>
          <cell r="E519" t="str">
            <v>CARROS  SERV.COMERCIAL T-BOXCAR NS- TFM-12020</v>
          </cell>
          <cell r="F519" t="str">
            <v>N.S. ANT. NDEM 109441</v>
          </cell>
          <cell r="G519" t="str">
            <v>CARROS  SERV.COMERCIAL T-BOXCAR NS- TFM-12020</v>
          </cell>
          <cell r="H519" t="str">
            <v>TFM-12020</v>
          </cell>
          <cell r="I519"/>
          <cell r="J519" t="str">
            <v>FFCC</v>
          </cell>
          <cell r="K519" t="str">
            <v>DPM8510138</v>
          </cell>
          <cell r="L519"/>
          <cell r="M519" t="str">
            <v>9999</v>
          </cell>
          <cell r="N519"/>
          <cell r="O519"/>
          <cell r="P519" t="str">
            <v>HIOW</v>
          </cell>
          <cell r="Q519" t="str">
            <v>S</v>
          </cell>
          <cell r="R519" t="str">
            <v>53</v>
          </cell>
          <cell r="S519" t="str">
            <v>0</v>
          </cell>
          <cell r="T519" t="str">
            <v>BOXC</v>
          </cell>
          <cell r="U519"/>
          <cell r="V519"/>
          <cell r="W519"/>
          <cell r="X519" t="str">
            <v>2003</v>
          </cell>
          <cell r="Y519" t="str">
            <v>8100444</v>
          </cell>
          <cell r="Z519" t="str">
            <v>0</v>
          </cell>
          <cell r="AA519" t="str">
            <v>K061</v>
          </cell>
          <cell r="AB519" t="str">
            <v>029</v>
          </cell>
          <cell r="AC519" t="str">
            <v>000</v>
          </cell>
          <cell r="AD519"/>
          <cell r="AE519">
            <v>1</v>
          </cell>
          <cell r="AF519" t="str">
            <v>EA</v>
          </cell>
          <cell r="AG519">
            <v>37754</v>
          </cell>
          <cell r="AH519">
            <v>35604</v>
          </cell>
          <cell r="AI519">
            <v>37754</v>
          </cell>
          <cell r="AJ519">
            <v>13574.7</v>
          </cell>
          <cell r="AK519">
            <v>-7804.7</v>
          </cell>
          <cell r="AL519">
            <v>-377</v>
          </cell>
          <cell r="AM519">
            <v>5393</v>
          </cell>
          <cell r="AN519" t="str">
            <v>USD</v>
          </cell>
        </row>
        <row r="520">
          <cell r="A520" t="str">
            <v>0138</v>
          </cell>
          <cell r="B520">
            <v>13853000262</v>
          </cell>
          <cell r="C520" t="str">
            <v>0</v>
          </cell>
          <cell r="D520" t="str">
            <v>53</v>
          </cell>
          <cell r="E520" t="str">
            <v>CARROS  SERV.COMERCIAL T-BOXCAR NS- TFM-15749</v>
          </cell>
          <cell r="F520" t="str">
            <v>N.S. ANT. NDM 104907</v>
          </cell>
          <cell r="G520" t="str">
            <v>CARROS  SERV.COMERCIAL T-BOXCAR NS- TFM-15749</v>
          </cell>
          <cell r="H520" t="str">
            <v>TFM-15749</v>
          </cell>
          <cell r="I520"/>
          <cell r="J520" t="str">
            <v>FFCC</v>
          </cell>
          <cell r="K520" t="str">
            <v>DPM8510138</v>
          </cell>
          <cell r="L520"/>
          <cell r="M520" t="str">
            <v>9999</v>
          </cell>
          <cell r="N520"/>
          <cell r="O520"/>
          <cell r="P520" t="str">
            <v>HIOW</v>
          </cell>
          <cell r="Q520" t="str">
            <v>S</v>
          </cell>
          <cell r="R520" t="str">
            <v>53</v>
          </cell>
          <cell r="S520" t="str">
            <v>0</v>
          </cell>
          <cell r="T520" t="str">
            <v>BOXC</v>
          </cell>
          <cell r="U520"/>
          <cell r="V520"/>
          <cell r="W520"/>
          <cell r="X520" t="str">
            <v>2003</v>
          </cell>
          <cell r="Y520" t="str">
            <v>8100445</v>
          </cell>
          <cell r="Z520" t="str">
            <v>0</v>
          </cell>
          <cell r="AA520" t="str">
            <v>K061</v>
          </cell>
          <cell r="AB520" t="str">
            <v>029</v>
          </cell>
          <cell r="AC520" t="str">
            <v>000</v>
          </cell>
          <cell r="AD520"/>
          <cell r="AE520">
            <v>1</v>
          </cell>
          <cell r="AF520" t="str">
            <v>EA</v>
          </cell>
          <cell r="AG520">
            <v>37754</v>
          </cell>
          <cell r="AH520">
            <v>35604</v>
          </cell>
          <cell r="AI520">
            <v>37754</v>
          </cell>
          <cell r="AJ520">
            <v>9320</v>
          </cell>
          <cell r="AK520">
            <v>-5359</v>
          </cell>
          <cell r="AL520">
            <v>-259</v>
          </cell>
          <cell r="AM520">
            <v>3702</v>
          </cell>
          <cell r="AN520" t="str">
            <v>USD</v>
          </cell>
        </row>
        <row r="521">
          <cell r="A521" t="str">
            <v>0138</v>
          </cell>
          <cell r="B521">
            <v>13853000263</v>
          </cell>
          <cell r="C521" t="str">
            <v>0</v>
          </cell>
          <cell r="D521" t="str">
            <v>53</v>
          </cell>
          <cell r="E521" t="str">
            <v>CARROS  SERV.COMERCIAL T-BOXCAR NS- TFM-12024</v>
          </cell>
          <cell r="F521" t="str">
            <v>N.S. ANT. NDM 109449</v>
          </cell>
          <cell r="G521" t="str">
            <v>CARROS  SERV.COMERCIAL T-BOXCAR NS- TFM-12024</v>
          </cell>
          <cell r="H521" t="str">
            <v>TFM-12024</v>
          </cell>
          <cell r="I521"/>
          <cell r="J521" t="str">
            <v>FFCC</v>
          </cell>
          <cell r="K521" t="str">
            <v>DPM8510138</v>
          </cell>
          <cell r="L521"/>
          <cell r="M521" t="str">
            <v>9999</v>
          </cell>
          <cell r="N521"/>
          <cell r="O521"/>
          <cell r="P521" t="str">
            <v>HIOW</v>
          </cell>
          <cell r="Q521" t="str">
            <v>S</v>
          </cell>
          <cell r="R521" t="str">
            <v>53</v>
          </cell>
          <cell r="S521" t="str">
            <v>0</v>
          </cell>
          <cell r="T521" t="str">
            <v>BOXC</v>
          </cell>
          <cell r="U521"/>
          <cell r="V521"/>
          <cell r="W521"/>
          <cell r="X521" t="str">
            <v>2003</v>
          </cell>
          <cell r="Y521" t="str">
            <v>8100446</v>
          </cell>
          <cell r="Z521" t="str">
            <v>0</v>
          </cell>
          <cell r="AA521" t="str">
            <v>K061</v>
          </cell>
          <cell r="AB521" t="str">
            <v>029</v>
          </cell>
          <cell r="AC521" t="str">
            <v>000</v>
          </cell>
          <cell r="AD521"/>
          <cell r="AE521">
            <v>0</v>
          </cell>
          <cell r="AF521" t="str">
            <v>EA</v>
          </cell>
          <cell r="AG521">
            <v>37754</v>
          </cell>
          <cell r="AH521">
            <v>35604</v>
          </cell>
          <cell r="AI521">
            <v>37754</v>
          </cell>
          <cell r="AJ521">
            <v>0</v>
          </cell>
          <cell r="AK521">
            <v>-5359</v>
          </cell>
          <cell r="AL521">
            <v>5359</v>
          </cell>
          <cell r="AM521">
            <v>0</v>
          </cell>
          <cell r="AN521" t="str">
            <v>USD</v>
          </cell>
        </row>
        <row r="522">
          <cell r="A522" t="str">
            <v>0138</v>
          </cell>
          <cell r="B522">
            <v>13853000264</v>
          </cell>
          <cell r="C522" t="str">
            <v>0</v>
          </cell>
          <cell r="D522" t="str">
            <v>53</v>
          </cell>
          <cell r="E522" t="str">
            <v>CARROS  SERV.COMERCIAL T-BOXCAR NS- TFM-15753</v>
          </cell>
          <cell r="F522" t="str">
            <v>N.S. ANT. NDM 104912</v>
          </cell>
          <cell r="G522" t="str">
            <v>CARROS  SERV.COMERCIAL T-BOXCAR NS- TFM-15753</v>
          </cell>
          <cell r="H522" t="str">
            <v>TFM-15753</v>
          </cell>
          <cell r="I522"/>
          <cell r="J522" t="str">
            <v>FFCC</v>
          </cell>
          <cell r="K522" t="str">
            <v>DPM8510138</v>
          </cell>
          <cell r="L522"/>
          <cell r="M522" t="str">
            <v>9999</v>
          </cell>
          <cell r="N522"/>
          <cell r="O522"/>
          <cell r="P522" t="str">
            <v>HIOW</v>
          </cell>
          <cell r="Q522" t="str">
            <v>S</v>
          </cell>
          <cell r="R522" t="str">
            <v>53</v>
          </cell>
          <cell r="S522" t="str">
            <v>0</v>
          </cell>
          <cell r="T522" t="str">
            <v>BOXC</v>
          </cell>
          <cell r="U522"/>
          <cell r="V522"/>
          <cell r="W522"/>
          <cell r="X522" t="str">
            <v>2003</v>
          </cell>
          <cell r="Y522" t="str">
            <v>8100447</v>
          </cell>
          <cell r="Z522" t="str">
            <v>0</v>
          </cell>
          <cell r="AA522" t="str">
            <v>K061</v>
          </cell>
          <cell r="AB522" t="str">
            <v>029</v>
          </cell>
          <cell r="AC522" t="str">
            <v>000</v>
          </cell>
          <cell r="AD522"/>
          <cell r="AE522">
            <v>1</v>
          </cell>
          <cell r="AF522" t="str">
            <v>EA</v>
          </cell>
          <cell r="AG522">
            <v>37754</v>
          </cell>
          <cell r="AH522">
            <v>35604</v>
          </cell>
          <cell r="AI522">
            <v>37754</v>
          </cell>
          <cell r="AJ522">
            <v>9320</v>
          </cell>
          <cell r="AK522">
            <v>-5359</v>
          </cell>
          <cell r="AL522">
            <v>-259</v>
          </cell>
          <cell r="AM522">
            <v>3702</v>
          </cell>
          <cell r="AN522" t="str">
            <v>USD</v>
          </cell>
        </row>
        <row r="523">
          <cell r="A523" t="str">
            <v>0138</v>
          </cell>
          <cell r="B523">
            <v>13853000265</v>
          </cell>
          <cell r="C523" t="str">
            <v>0</v>
          </cell>
          <cell r="D523" t="str">
            <v>53</v>
          </cell>
          <cell r="E523" t="str">
            <v>CARROS  SERV.COMERCIAL T-BOXCAR NS- TFM-15761</v>
          </cell>
          <cell r="F523" t="str">
            <v>N.S. ANT. NDM 104920</v>
          </cell>
          <cell r="G523" t="str">
            <v>CARROS  SERV.COMERCIAL T-BOXCAR NS- TFM-15761</v>
          </cell>
          <cell r="H523" t="str">
            <v>TFM-15761</v>
          </cell>
          <cell r="I523"/>
          <cell r="J523" t="str">
            <v>FFCC</v>
          </cell>
          <cell r="K523" t="str">
            <v>DPM8510138</v>
          </cell>
          <cell r="L523"/>
          <cell r="M523" t="str">
            <v>9999</v>
          </cell>
          <cell r="N523"/>
          <cell r="O523"/>
          <cell r="P523" t="str">
            <v>HIOW</v>
          </cell>
          <cell r="Q523" t="str">
            <v>S</v>
          </cell>
          <cell r="R523" t="str">
            <v>53</v>
          </cell>
          <cell r="S523" t="str">
            <v>0</v>
          </cell>
          <cell r="T523" t="str">
            <v>BOXC</v>
          </cell>
          <cell r="U523"/>
          <cell r="V523"/>
          <cell r="W523"/>
          <cell r="X523" t="str">
            <v>2003</v>
          </cell>
          <cell r="Y523" t="str">
            <v>8100450</v>
          </cell>
          <cell r="Z523" t="str">
            <v>0</v>
          </cell>
          <cell r="AA523" t="str">
            <v>K061</v>
          </cell>
          <cell r="AB523" t="str">
            <v>029</v>
          </cell>
          <cell r="AC523" t="str">
            <v>000</v>
          </cell>
          <cell r="AD523"/>
          <cell r="AE523">
            <v>0</v>
          </cell>
          <cell r="AF523" t="str">
            <v>EA</v>
          </cell>
          <cell r="AG523">
            <v>37754</v>
          </cell>
          <cell r="AH523">
            <v>35604</v>
          </cell>
          <cell r="AI523">
            <v>37754</v>
          </cell>
          <cell r="AJ523">
            <v>0</v>
          </cell>
          <cell r="AK523">
            <v>-6347</v>
          </cell>
          <cell r="AL523">
            <v>6347</v>
          </cell>
          <cell r="AM523">
            <v>0</v>
          </cell>
          <cell r="AN523" t="str">
            <v>USD</v>
          </cell>
        </row>
        <row r="524">
          <cell r="A524" t="str">
            <v>0138</v>
          </cell>
          <cell r="B524">
            <v>13853000266</v>
          </cell>
          <cell r="C524" t="str">
            <v>0</v>
          </cell>
          <cell r="D524" t="str">
            <v>53</v>
          </cell>
          <cell r="E524" t="str">
            <v>CARROS  SERV.COMERCIAL T-BOXCAR NS- TFM-15763</v>
          </cell>
          <cell r="F524" t="str">
            <v>N.S. ANT. NDM 104922</v>
          </cell>
          <cell r="G524" t="str">
            <v>CARROS  SERV.COMERCIAL T-BOXCAR NS- TFM-15763</v>
          </cell>
          <cell r="H524" t="str">
            <v>TFM-15763</v>
          </cell>
          <cell r="I524"/>
          <cell r="J524" t="str">
            <v>FFCC</v>
          </cell>
          <cell r="K524" t="str">
            <v>DPM8510138</v>
          </cell>
          <cell r="L524"/>
          <cell r="M524" t="str">
            <v>9999</v>
          </cell>
          <cell r="N524"/>
          <cell r="O524"/>
          <cell r="P524" t="str">
            <v>HIOW</v>
          </cell>
          <cell r="Q524" t="str">
            <v>S</v>
          </cell>
          <cell r="R524" t="str">
            <v>53</v>
          </cell>
          <cell r="S524" t="str">
            <v>0</v>
          </cell>
          <cell r="T524" t="str">
            <v>BOXC</v>
          </cell>
          <cell r="U524"/>
          <cell r="V524"/>
          <cell r="W524"/>
          <cell r="X524" t="str">
            <v>2003</v>
          </cell>
          <cell r="Y524" t="str">
            <v>8100451</v>
          </cell>
          <cell r="Z524" t="str">
            <v>0</v>
          </cell>
          <cell r="AA524" t="str">
            <v>K061</v>
          </cell>
          <cell r="AB524" t="str">
            <v>029</v>
          </cell>
          <cell r="AC524" t="str">
            <v>000</v>
          </cell>
          <cell r="AD524"/>
          <cell r="AE524">
            <v>1</v>
          </cell>
          <cell r="AF524" t="str">
            <v>EA</v>
          </cell>
          <cell r="AG524">
            <v>37754</v>
          </cell>
          <cell r="AH524">
            <v>35604</v>
          </cell>
          <cell r="AI524">
            <v>37754</v>
          </cell>
          <cell r="AJ524">
            <v>12419</v>
          </cell>
          <cell r="AK524">
            <v>-7142</v>
          </cell>
          <cell r="AL524">
            <v>-345</v>
          </cell>
          <cell r="AM524">
            <v>4932</v>
          </cell>
          <cell r="AN524" t="str">
            <v>USD</v>
          </cell>
        </row>
        <row r="525">
          <cell r="A525" t="str">
            <v>0138</v>
          </cell>
          <cell r="B525">
            <v>13853000267</v>
          </cell>
          <cell r="C525" t="str">
            <v>0</v>
          </cell>
          <cell r="D525" t="str">
            <v>53</v>
          </cell>
          <cell r="E525" t="str">
            <v>CARROS  SERV.COMERCIAL T-BOXCAR NS- TFM-15765</v>
          </cell>
          <cell r="F525" t="str">
            <v>N.S. ANT. NDM 104924</v>
          </cell>
          <cell r="G525" t="str">
            <v>CARROS  SERV.COMERCIAL T-BOXCAR NS- TFM-15765</v>
          </cell>
          <cell r="H525" t="str">
            <v>TFM-15765</v>
          </cell>
          <cell r="I525"/>
          <cell r="J525" t="str">
            <v>FFCC</v>
          </cell>
          <cell r="K525" t="str">
            <v>DPM8510138</v>
          </cell>
          <cell r="L525"/>
          <cell r="M525" t="str">
            <v>9999</v>
          </cell>
          <cell r="N525"/>
          <cell r="O525"/>
          <cell r="P525" t="str">
            <v>HIOW</v>
          </cell>
          <cell r="Q525" t="str">
            <v>S</v>
          </cell>
          <cell r="R525" t="str">
            <v>53</v>
          </cell>
          <cell r="S525" t="str">
            <v>0</v>
          </cell>
          <cell r="T525" t="str">
            <v>BOXC</v>
          </cell>
          <cell r="U525"/>
          <cell r="V525"/>
          <cell r="W525"/>
          <cell r="X525" t="str">
            <v>2003</v>
          </cell>
          <cell r="Y525" t="str">
            <v>8100452</v>
          </cell>
          <cell r="Z525" t="str">
            <v>0</v>
          </cell>
          <cell r="AA525" t="str">
            <v>K061</v>
          </cell>
          <cell r="AB525" t="str">
            <v>029</v>
          </cell>
          <cell r="AC525" t="str">
            <v>000</v>
          </cell>
          <cell r="AD525"/>
          <cell r="AE525">
            <v>1</v>
          </cell>
          <cell r="AF525" t="str">
            <v>EA</v>
          </cell>
          <cell r="AG525">
            <v>37754</v>
          </cell>
          <cell r="AH525">
            <v>35604</v>
          </cell>
          <cell r="AI525">
            <v>37754</v>
          </cell>
          <cell r="AJ525">
            <v>26696</v>
          </cell>
          <cell r="AK525">
            <v>-15352</v>
          </cell>
          <cell r="AL525">
            <v>-741</v>
          </cell>
          <cell r="AM525">
            <v>10603</v>
          </cell>
          <cell r="AN525" t="str">
            <v>USD</v>
          </cell>
        </row>
        <row r="526">
          <cell r="A526" t="str">
            <v>0138</v>
          </cell>
          <cell r="B526">
            <v>13853000268</v>
          </cell>
          <cell r="C526" t="str">
            <v>0</v>
          </cell>
          <cell r="D526" t="str">
            <v>53</v>
          </cell>
          <cell r="E526" t="str">
            <v>CARROS  SERV.COMERCIAL T-BOXCAR NS- TFM-15771</v>
          </cell>
          <cell r="F526" t="str">
            <v>N.S. ANT. NDM 104931</v>
          </cell>
          <cell r="G526" t="str">
            <v>CARROS  SERV.COMERCIAL T-BOXCAR NS- TFM-15771</v>
          </cell>
          <cell r="H526" t="str">
            <v>TFM-15771</v>
          </cell>
          <cell r="I526"/>
          <cell r="J526" t="str">
            <v>FFCC</v>
          </cell>
          <cell r="K526" t="str">
            <v>DPM8510138</v>
          </cell>
          <cell r="L526"/>
          <cell r="M526" t="str">
            <v>9999</v>
          </cell>
          <cell r="N526"/>
          <cell r="O526"/>
          <cell r="P526" t="str">
            <v>HIOW</v>
          </cell>
          <cell r="Q526" t="str">
            <v>S</v>
          </cell>
          <cell r="R526" t="str">
            <v>53</v>
          </cell>
          <cell r="S526" t="str">
            <v>0</v>
          </cell>
          <cell r="T526" t="str">
            <v>BOXC</v>
          </cell>
          <cell r="U526"/>
          <cell r="V526"/>
          <cell r="W526"/>
          <cell r="X526" t="str">
            <v>2003</v>
          </cell>
          <cell r="Y526" t="str">
            <v>8100455</v>
          </cell>
          <cell r="Z526" t="str">
            <v>0</v>
          </cell>
          <cell r="AA526" t="str">
            <v>K061</v>
          </cell>
          <cell r="AB526" t="str">
            <v>029</v>
          </cell>
          <cell r="AC526" t="str">
            <v>000</v>
          </cell>
          <cell r="AD526"/>
          <cell r="AE526">
            <v>1</v>
          </cell>
          <cell r="AF526" t="str">
            <v>EA</v>
          </cell>
          <cell r="AG526">
            <v>37754</v>
          </cell>
          <cell r="AH526">
            <v>35604</v>
          </cell>
          <cell r="AI526">
            <v>37754</v>
          </cell>
          <cell r="AJ526">
            <v>10140</v>
          </cell>
          <cell r="AK526">
            <v>-5831</v>
          </cell>
          <cell r="AL526">
            <v>-281</v>
          </cell>
          <cell r="AM526">
            <v>4028</v>
          </cell>
          <cell r="AN526" t="str">
            <v>USD</v>
          </cell>
        </row>
        <row r="527">
          <cell r="A527" t="str">
            <v>0138</v>
          </cell>
          <cell r="B527">
            <v>13853000269</v>
          </cell>
          <cell r="C527" t="str">
            <v>0</v>
          </cell>
          <cell r="D527" t="str">
            <v>53</v>
          </cell>
          <cell r="E527" t="str">
            <v>CARROS  SERV.COMERCIAL T-BOXCAR NS- TFM-12041</v>
          </cell>
          <cell r="F527" t="str">
            <v>N.S. ANT. NDM 109479</v>
          </cell>
          <cell r="G527" t="str">
            <v>CARROS  SERV.COMERCIAL T-BOXCAR NS- TFM-12041</v>
          </cell>
          <cell r="H527" t="str">
            <v>TFM-12041</v>
          </cell>
          <cell r="I527"/>
          <cell r="J527" t="str">
            <v>FFCC</v>
          </cell>
          <cell r="K527" t="str">
            <v>DPM8510138</v>
          </cell>
          <cell r="L527"/>
          <cell r="M527" t="str">
            <v>9999</v>
          </cell>
          <cell r="N527"/>
          <cell r="O527"/>
          <cell r="P527" t="str">
            <v>HIOW</v>
          </cell>
          <cell r="Q527" t="str">
            <v>S</v>
          </cell>
          <cell r="R527" t="str">
            <v>53</v>
          </cell>
          <cell r="S527" t="str">
            <v>0</v>
          </cell>
          <cell r="T527" t="str">
            <v>BOXC</v>
          </cell>
          <cell r="U527"/>
          <cell r="V527"/>
          <cell r="W527"/>
          <cell r="X527" t="str">
            <v>2003</v>
          </cell>
          <cell r="Y527" t="str">
            <v>8100456</v>
          </cell>
          <cell r="Z527" t="str">
            <v>0</v>
          </cell>
          <cell r="AA527" t="str">
            <v>K061</v>
          </cell>
          <cell r="AB527" t="str">
            <v>029</v>
          </cell>
          <cell r="AC527" t="str">
            <v>000</v>
          </cell>
          <cell r="AD527"/>
          <cell r="AE527">
            <v>1</v>
          </cell>
          <cell r="AF527" t="str">
            <v>EA</v>
          </cell>
          <cell r="AG527">
            <v>37754</v>
          </cell>
          <cell r="AH527">
            <v>35604</v>
          </cell>
          <cell r="AI527">
            <v>37754</v>
          </cell>
          <cell r="AJ527">
            <v>10565</v>
          </cell>
          <cell r="AK527">
            <v>-6075</v>
          </cell>
          <cell r="AL527">
            <v>-293</v>
          </cell>
          <cell r="AM527">
            <v>4197</v>
          </cell>
          <cell r="AN527" t="str">
            <v>USD</v>
          </cell>
        </row>
        <row r="528">
          <cell r="A528" t="str">
            <v>0138</v>
          </cell>
          <cell r="B528">
            <v>13853000270</v>
          </cell>
          <cell r="C528" t="str">
            <v>0</v>
          </cell>
          <cell r="D528" t="str">
            <v>53</v>
          </cell>
          <cell r="E528" t="str">
            <v>CARROS  SERV.COMERCIAL T-BOXCAR NS- TFM-12042</v>
          </cell>
          <cell r="F528" t="str">
            <v>N.S. ANT. NDM 109481</v>
          </cell>
          <cell r="G528" t="str">
            <v>CARROS  SERV.COMERCIAL T-BOXCAR NS- TFM-12042</v>
          </cell>
          <cell r="H528" t="str">
            <v>TFM-12042</v>
          </cell>
          <cell r="I528"/>
          <cell r="J528" t="str">
            <v>FFCC</v>
          </cell>
          <cell r="K528" t="str">
            <v>DPM8510138</v>
          </cell>
          <cell r="L528"/>
          <cell r="M528" t="str">
            <v>9999</v>
          </cell>
          <cell r="N528"/>
          <cell r="O528"/>
          <cell r="P528" t="str">
            <v>HIOW</v>
          </cell>
          <cell r="Q528" t="str">
            <v>S</v>
          </cell>
          <cell r="R528" t="str">
            <v>53</v>
          </cell>
          <cell r="S528" t="str">
            <v>0</v>
          </cell>
          <cell r="T528" t="str">
            <v>BOXC</v>
          </cell>
          <cell r="U528"/>
          <cell r="V528"/>
          <cell r="W528"/>
          <cell r="X528" t="str">
            <v>2003</v>
          </cell>
          <cell r="Y528" t="str">
            <v>8100457</v>
          </cell>
          <cell r="Z528" t="str">
            <v>0</v>
          </cell>
          <cell r="AA528" t="str">
            <v>K061</v>
          </cell>
          <cell r="AB528" t="str">
            <v>029</v>
          </cell>
          <cell r="AC528" t="str">
            <v>000</v>
          </cell>
          <cell r="AD528"/>
          <cell r="AE528">
            <v>1</v>
          </cell>
          <cell r="AF528" t="str">
            <v>EA</v>
          </cell>
          <cell r="AG528">
            <v>37754</v>
          </cell>
          <cell r="AH528">
            <v>35604</v>
          </cell>
          <cell r="AI528">
            <v>37754</v>
          </cell>
          <cell r="AJ528">
            <v>12852</v>
          </cell>
          <cell r="AK528">
            <v>-7392</v>
          </cell>
          <cell r="AL528">
            <v>-357</v>
          </cell>
          <cell r="AM528">
            <v>5103</v>
          </cell>
          <cell r="AN528" t="str">
            <v>USD</v>
          </cell>
        </row>
        <row r="529">
          <cell r="A529" t="str">
            <v>0138</v>
          </cell>
          <cell r="B529">
            <v>13853000271</v>
          </cell>
          <cell r="C529" t="str">
            <v>0</v>
          </cell>
          <cell r="D529" t="str">
            <v>53</v>
          </cell>
          <cell r="E529" t="str">
            <v>CARROS  SERV.COMERCIAL T-BOXCAR NS- TFM-15781</v>
          </cell>
          <cell r="F529" t="str">
            <v>N.S. ANT. NDM 104943</v>
          </cell>
          <cell r="G529" t="str">
            <v>CARROS  SERV.COMERCIAL T-BOXCAR NS- TFM-15781</v>
          </cell>
          <cell r="H529" t="str">
            <v>TFM-15781</v>
          </cell>
          <cell r="I529"/>
          <cell r="J529" t="str">
            <v>FFCC</v>
          </cell>
          <cell r="K529" t="str">
            <v>DPM8510138</v>
          </cell>
          <cell r="L529"/>
          <cell r="M529" t="str">
            <v>9999</v>
          </cell>
          <cell r="N529"/>
          <cell r="O529"/>
          <cell r="P529" t="str">
            <v>HIOW</v>
          </cell>
          <cell r="Q529" t="str">
            <v>S</v>
          </cell>
          <cell r="R529" t="str">
            <v>53</v>
          </cell>
          <cell r="S529" t="str">
            <v>0</v>
          </cell>
          <cell r="T529" t="str">
            <v>BOXC</v>
          </cell>
          <cell r="U529"/>
          <cell r="V529"/>
          <cell r="W529"/>
          <cell r="X529" t="str">
            <v>2003</v>
          </cell>
          <cell r="Y529" t="str">
            <v>8100459</v>
          </cell>
          <cell r="Z529" t="str">
            <v>0</v>
          </cell>
          <cell r="AA529" t="str">
            <v>K061</v>
          </cell>
          <cell r="AB529" t="str">
            <v>029</v>
          </cell>
          <cell r="AC529" t="str">
            <v>000</v>
          </cell>
          <cell r="AD529"/>
          <cell r="AE529">
            <v>1</v>
          </cell>
          <cell r="AF529" t="str">
            <v>EA</v>
          </cell>
          <cell r="AG529">
            <v>37754</v>
          </cell>
          <cell r="AH529">
            <v>35604</v>
          </cell>
          <cell r="AI529">
            <v>37754</v>
          </cell>
          <cell r="AJ529">
            <v>9320</v>
          </cell>
          <cell r="AK529">
            <v>-5359</v>
          </cell>
          <cell r="AL529">
            <v>-259</v>
          </cell>
          <cell r="AM529">
            <v>3702</v>
          </cell>
          <cell r="AN529" t="str">
            <v>USD</v>
          </cell>
        </row>
        <row r="530">
          <cell r="A530" t="str">
            <v>0138</v>
          </cell>
          <cell r="B530">
            <v>13853000272</v>
          </cell>
          <cell r="C530" t="str">
            <v>0</v>
          </cell>
          <cell r="D530" t="str">
            <v>53</v>
          </cell>
          <cell r="E530" t="str">
            <v>CARROS  SERV.COMERCIAL T-BOXCAR NS- TFM-15787</v>
          </cell>
          <cell r="F530" t="str">
            <v>N.S. ANT. NDM 104951</v>
          </cell>
          <cell r="G530" t="str">
            <v>CARROS  SERV.COMERCIAL T-BOXCAR NS- TFM-15787</v>
          </cell>
          <cell r="H530" t="str">
            <v>TFM-15787</v>
          </cell>
          <cell r="I530"/>
          <cell r="J530" t="str">
            <v>FFCC</v>
          </cell>
          <cell r="K530" t="str">
            <v>DPM8510138</v>
          </cell>
          <cell r="L530"/>
          <cell r="M530" t="str">
            <v>9999</v>
          </cell>
          <cell r="N530"/>
          <cell r="O530"/>
          <cell r="P530" t="str">
            <v>HIOW</v>
          </cell>
          <cell r="Q530" t="str">
            <v>S</v>
          </cell>
          <cell r="R530" t="str">
            <v>53</v>
          </cell>
          <cell r="S530" t="str">
            <v>0</v>
          </cell>
          <cell r="T530" t="str">
            <v>BOXC</v>
          </cell>
          <cell r="U530"/>
          <cell r="V530"/>
          <cell r="W530"/>
          <cell r="X530" t="str">
            <v>2003</v>
          </cell>
          <cell r="Y530" t="str">
            <v>8100461</v>
          </cell>
          <cell r="Z530" t="str">
            <v>0</v>
          </cell>
          <cell r="AA530" t="str">
            <v>K061</v>
          </cell>
          <cell r="AB530" t="str">
            <v>029</v>
          </cell>
          <cell r="AC530" t="str">
            <v>000</v>
          </cell>
          <cell r="AD530"/>
          <cell r="AE530">
            <v>1</v>
          </cell>
          <cell r="AF530" t="str">
            <v>EA</v>
          </cell>
          <cell r="AG530">
            <v>37754</v>
          </cell>
          <cell r="AH530">
            <v>35604</v>
          </cell>
          <cell r="AI530">
            <v>37754</v>
          </cell>
          <cell r="AJ530">
            <v>9320</v>
          </cell>
          <cell r="AK530">
            <v>-5359</v>
          </cell>
          <cell r="AL530">
            <v>-259</v>
          </cell>
          <cell r="AM530">
            <v>3702</v>
          </cell>
          <cell r="AN530" t="str">
            <v>USD</v>
          </cell>
        </row>
        <row r="531">
          <cell r="A531" t="str">
            <v>0138</v>
          </cell>
          <cell r="B531">
            <v>13853000273</v>
          </cell>
          <cell r="C531" t="str">
            <v>0</v>
          </cell>
          <cell r="D531" t="str">
            <v>53</v>
          </cell>
          <cell r="E531" t="str">
            <v>CARROS  SERV.COMERCIAL T-BOXCAR NS- TFM-15789</v>
          </cell>
          <cell r="F531" t="str">
            <v>N.S. ANT. NDM 104954</v>
          </cell>
          <cell r="G531" t="str">
            <v>CARROS  SERV.COMERCIAL T-BOXCAR NS- TFM-15789</v>
          </cell>
          <cell r="H531" t="str">
            <v>TFM-15789</v>
          </cell>
          <cell r="I531"/>
          <cell r="J531" t="str">
            <v>FFCC</v>
          </cell>
          <cell r="K531" t="str">
            <v>DPM8510138</v>
          </cell>
          <cell r="L531"/>
          <cell r="M531" t="str">
            <v>9999</v>
          </cell>
          <cell r="N531"/>
          <cell r="O531"/>
          <cell r="P531" t="str">
            <v>HIOW</v>
          </cell>
          <cell r="Q531" t="str">
            <v>S</v>
          </cell>
          <cell r="R531" t="str">
            <v>53</v>
          </cell>
          <cell r="S531" t="str">
            <v>0</v>
          </cell>
          <cell r="T531" t="str">
            <v>BOXC</v>
          </cell>
          <cell r="U531"/>
          <cell r="V531"/>
          <cell r="W531"/>
          <cell r="X531" t="str">
            <v>2003</v>
          </cell>
          <cell r="Y531" t="str">
            <v>8100462</v>
          </cell>
          <cell r="Z531" t="str">
            <v>0</v>
          </cell>
          <cell r="AA531" t="str">
            <v>K061</v>
          </cell>
          <cell r="AB531" t="str">
            <v>029</v>
          </cell>
          <cell r="AC531" t="str">
            <v>000</v>
          </cell>
          <cell r="AD531"/>
          <cell r="AE531">
            <v>0</v>
          </cell>
          <cell r="AF531" t="str">
            <v>EA</v>
          </cell>
          <cell r="AG531">
            <v>37754</v>
          </cell>
          <cell r="AH531">
            <v>35604</v>
          </cell>
          <cell r="AI531">
            <v>37754</v>
          </cell>
          <cell r="AJ531">
            <v>0</v>
          </cell>
          <cell r="AK531">
            <v>-5359</v>
          </cell>
          <cell r="AL531">
            <v>5359</v>
          </cell>
          <cell r="AM531">
            <v>0</v>
          </cell>
          <cell r="AN531" t="str">
            <v>USD</v>
          </cell>
        </row>
        <row r="532">
          <cell r="A532" t="str">
            <v>0138</v>
          </cell>
          <cell r="B532">
            <v>13853000274</v>
          </cell>
          <cell r="C532" t="str">
            <v>0</v>
          </cell>
          <cell r="D532" t="str">
            <v>53</v>
          </cell>
          <cell r="E532" t="str">
            <v>CARROS  SERV.COMERCIAL T-BOXCAR NS- TFM-15790</v>
          </cell>
          <cell r="F532" t="str">
            <v>N.S. ANT. NDM 104955</v>
          </cell>
          <cell r="G532" t="str">
            <v>CARROS  SERV.COMERCIAL T-BOXCAR NS- TFM-15790</v>
          </cell>
          <cell r="H532" t="str">
            <v>TFM-15790</v>
          </cell>
          <cell r="I532"/>
          <cell r="J532" t="str">
            <v>FFCC</v>
          </cell>
          <cell r="K532" t="str">
            <v>DPM8510138</v>
          </cell>
          <cell r="L532"/>
          <cell r="M532" t="str">
            <v>9999</v>
          </cell>
          <cell r="N532"/>
          <cell r="O532"/>
          <cell r="P532" t="str">
            <v>HIOW</v>
          </cell>
          <cell r="Q532" t="str">
            <v>S</v>
          </cell>
          <cell r="R532" t="str">
            <v>53</v>
          </cell>
          <cell r="S532" t="str">
            <v>0</v>
          </cell>
          <cell r="T532" t="str">
            <v>BOXC</v>
          </cell>
          <cell r="U532"/>
          <cell r="V532"/>
          <cell r="W532"/>
          <cell r="X532" t="str">
            <v>2003</v>
          </cell>
          <cell r="Y532" t="str">
            <v>8100463</v>
          </cell>
          <cell r="Z532" t="str">
            <v>0</v>
          </cell>
          <cell r="AA532" t="str">
            <v>K061</v>
          </cell>
          <cell r="AB532" t="str">
            <v>029</v>
          </cell>
          <cell r="AC532" t="str">
            <v>000</v>
          </cell>
          <cell r="AD532"/>
          <cell r="AE532">
            <v>1</v>
          </cell>
          <cell r="AF532" t="str">
            <v>EA</v>
          </cell>
          <cell r="AG532">
            <v>37754</v>
          </cell>
          <cell r="AH532">
            <v>35604</v>
          </cell>
          <cell r="AI532">
            <v>37754</v>
          </cell>
          <cell r="AJ532">
            <v>9320</v>
          </cell>
          <cell r="AK532">
            <v>-5359</v>
          </cell>
          <cell r="AL532">
            <v>-259</v>
          </cell>
          <cell r="AM532">
            <v>3702</v>
          </cell>
          <cell r="AN532" t="str">
            <v>USD</v>
          </cell>
        </row>
        <row r="533">
          <cell r="A533" t="str">
            <v>0138</v>
          </cell>
          <cell r="B533">
            <v>13853000275</v>
          </cell>
          <cell r="C533" t="str">
            <v>0</v>
          </cell>
          <cell r="D533" t="str">
            <v>53</v>
          </cell>
          <cell r="E533" t="str">
            <v>CARROS  SERV.COMERCIAL T-BOXCAR NS- TFM-13010</v>
          </cell>
          <cell r="F533" t="str">
            <v>N.S. ANT. NDM 109515</v>
          </cell>
          <cell r="G533" t="str">
            <v>CARROS  SERV.COMERCIAL T-BOXCAR NS- TFM-13010</v>
          </cell>
          <cell r="H533" t="str">
            <v>TFM-13010</v>
          </cell>
          <cell r="I533"/>
          <cell r="J533" t="str">
            <v>FFCC</v>
          </cell>
          <cell r="K533" t="str">
            <v>DPM8510138</v>
          </cell>
          <cell r="L533"/>
          <cell r="M533" t="str">
            <v>9999</v>
          </cell>
          <cell r="N533"/>
          <cell r="O533"/>
          <cell r="P533" t="str">
            <v>HIOW</v>
          </cell>
          <cell r="Q533" t="str">
            <v>S</v>
          </cell>
          <cell r="R533" t="str">
            <v>53</v>
          </cell>
          <cell r="S533" t="str">
            <v>0</v>
          </cell>
          <cell r="T533" t="str">
            <v>BOXC</v>
          </cell>
          <cell r="U533"/>
          <cell r="V533"/>
          <cell r="W533"/>
          <cell r="X533" t="str">
            <v>2003</v>
          </cell>
          <cell r="Y533" t="str">
            <v>8100464</v>
          </cell>
          <cell r="Z533" t="str">
            <v>0</v>
          </cell>
          <cell r="AA533" t="str">
            <v>K061</v>
          </cell>
          <cell r="AB533" t="str">
            <v>029</v>
          </cell>
          <cell r="AC533" t="str">
            <v>000</v>
          </cell>
          <cell r="AD533"/>
          <cell r="AE533">
            <v>0</v>
          </cell>
          <cell r="AF533" t="str">
            <v>EA</v>
          </cell>
          <cell r="AG533">
            <v>37754</v>
          </cell>
          <cell r="AH533">
            <v>35604</v>
          </cell>
          <cell r="AI533">
            <v>37754</v>
          </cell>
          <cell r="AJ533">
            <v>0</v>
          </cell>
          <cell r="AK533">
            <v>-810</v>
          </cell>
          <cell r="AL533">
            <v>810</v>
          </cell>
          <cell r="AM533">
            <v>0</v>
          </cell>
          <cell r="AN533" t="str">
            <v>USD</v>
          </cell>
        </row>
        <row r="534">
          <cell r="A534" t="str">
            <v>0138</v>
          </cell>
          <cell r="B534">
            <v>13853000276</v>
          </cell>
          <cell r="C534" t="str">
            <v>0</v>
          </cell>
          <cell r="D534" t="str">
            <v>53</v>
          </cell>
          <cell r="E534" t="str">
            <v>CARROS  SERV.COMERCIAL T-BOXCAR NS- TFM-15802</v>
          </cell>
          <cell r="F534" t="str">
            <v>N.S. ANT. NDM 104968</v>
          </cell>
          <cell r="G534" t="str">
            <v>CARROS  SERV.COMERCIAL T-BOXCAR NS- TFM-15802</v>
          </cell>
          <cell r="H534" t="str">
            <v>TFM-15802</v>
          </cell>
          <cell r="I534"/>
          <cell r="J534" t="str">
            <v>FFCC</v>
          </cell>
          <cell r="K534" t="str">
            <v>DPM8510138</v>
          </cell>
          <cell r="L534"/>
          <cell r="M534" t="str">
            <v>9999</v>
          </cell>
          <cell r="N534"/>
          <cell r="O534"/>
          <cell r="P534" t="str">
            <v>HIOW</v>
          </cell>
          <cell r="Q534" t="str">
            <v>S</v>
          </cell>
          <cell r="R534" t="str">
            <v>53</v>
          </cell>
          <cell r="S534" t="str">
            <v>0</v>
          </cell>
          <cell r="T534" t="str">
            <v>BOXC</v>
          </cell>
          <cell r="U534"/>
          <cell r="V534"/>
          <cell r="W534"/>
          <cell r="X534" t="str">
            <v>2003</v>
          </cell>
          <cell r="Y534" t="str">
            <v>8100466</v>
          </cell>
          <cell r="Z534" t="str">
            <v>0</v>
          </cell>
          <cell r="AA534" t="str">
            <v>K061</v>
          </cell>
          <cell r="AB534" t="str">
            <v>029</v>
          </cell>
          <cell r="AC534" t="str">
            <v>000</v>
          </cell>
          <cell r="AD534"/>
          <cell r="AE534">
            <v>0</v>
          </cell>
          <cell r="AF534" t="str">
            <v>EA</v>
          </cell>
          <cell r="AG534">
            <v>37754</v>
          </cell>
          <cell r="AH534">
            <v>35604</v>
          </cell>
          <cell r="AI534">
            <v>37754</v>
          </cell>
          <cell r="AJ534">
            <v>0</v>
          </cell>
          <cell r="AK534">
            <v>-5900</v>
          </cell>
          <cell r="AL534">
            <v>5900</v>
          </cell>
          <cell r="AM534">
            <v>0</v>
          </cell>
          <cell r="AN534" t="str">
            <v>USD</v>
          </cell>
        </row>
        <row r="535">
          <cell r="A535" t="str">
            <v>0138</v>
          </cell>
          <cell r="B535">
            <v>13853000277</v>
          </cell>
          <cell r="C535" t="str">
            <v>0</v>
          </cell>
          <cell r="D535" t="str">
            <v>53</v>
          </cell>
          <cell r="E535" t="str">
            <v>CARROS  SERV.COMERCIAL T-BOXCAR NS- TFM-15807</v>
          </cell>
          <cell r="F535" t="str">
            <v>N.S. ANT. NDM 104973</v>
          </cell>
          <cell r="G535" t="str">
            <v>CARROS  SERV.COMERCIAL T-BOXCAR NS- TFM-15807</v>
          </cell>
          <cell r="H535" t="str">
            <v>TFM-15807</v>
          </cell>
          <cell r="I535"/>
          <cell r="J535" t="str">
            <v>FFCC</v>
          </cell>
          <cell r="K535" t="str">
            <v>DPM8510138</v>
          </cell>
          <cell r="L535"/>
          <cell r="M535" t="str">
            <v>9999</v>
          </cell>
          <cell r="N535"/>
          <cell r="O535"/>
          <cell r="P535" t="str">
            <v>HIOW</v>
          </cell>
          <cell r="Q535" t="str">
            <v>S</v>
          </cell>
          <cell r="R535" t="str">
            <v>53</v>
          </cell>
          <cell r="S535" t="str">
            <v>0</v>
          </cell>
          <cell r="T535" t="str">
            <v>BOXC</v>
          </cell>
          <cell r="U535"/>
          <cell r="V535"/>
          <cell r="W535"/>
          <cell r="X535" t="str">
            <v>2003</v>
          </cell>
          <cell r="Y535" t="str">
            <v>8100467</v>
          </cell>
          <cell r="Z535" t="str">
            <v>0</v>
          </cell>
          <cell r="AA535" t="str">
            <v>K061</v>
          </cell>
          <cell r="AB535" t="str">
            <v>029</v>
          </cell>
          <cell r="AC535" t="str">
            <v>000</v>
          </cell>
          <cell r="AD535"/>
          <cell r="AE535">
            <v>0</v>
          </cell>
          <cell r="AF535" t="str">
            <v>EA</v>
          </cell>
          <cell r="AG535">
            <v>37754</v>
          </cell>
          <cell r="AH535">
            <v>35604</v>
          </cell>
          <cell r="AI535">
            <v>37754</v>
          </cell>
          <cell r="AJ535">
            <v>0</v>
          </cell>
          <cell r="AK535">
            <v>-5812</v>
          </cell>
          <cell r="AL535">
            <v>5812</v>
          </cell>
          <cell r="AM535">
            <v>0</v>
          </cell>
          <cell r="AN535" t="str">
            <v>USD</v>
          </cell>
        </row>
        <row r="536">
          <cell r="A536" t="str">
            <v>0138</v>
          </cell>
          <cell r="B536">
            <v>13853000278</v>
          </cell>
          <cell r="C536" t="str">
            <v>0</v>
          </cell>
          <cell r="D536" t="str">
            <v>53</v>
          </cell>
          <cell r="E536" t="str">
            <v>CARROS  SERV.COMERCIAL T-BOXCAR NS- TFM-15819</v>
          </cell>
          <cell r="F536" t="str">
            <v>N.S. ANT. NDM 104987</v>
          </cell>
          <cell r="G536" t="str">
            <v>CARROS  SERV.COMERCIAL T-BOXCAR NS- TFM-15819</v>
          </cell>
          <cell r="H536" t="str">
            <v>TFM-15819</v>
          </cell>
          <cell r="I536"/>
          <cell r="J536" t="str">
            <v>FFCC</v>
          </cell>
          <cell r="K536" t="str">
            <v>DPM8510138</v>
          </cell>
          <cell r="L536"/>
          <cell r="M536" t="str">
            <v>9999</v>
          </cell>
          <cell r="N536"/>
          <cell r="O536"/>
          <cell r="P536" t="str">
            <v>HIOW</v>
          </cell>
          <cell r="Q536" t="str">
            <v>S</v>
          </cell>
          <cell r="R536" t="str">
            <v>53</v>
          </cell>
          <cell r="S536" t="str">
            <v>0</v>
          </cell>
          <cell r="T536" t="str">
            <v>BOXC</v>
          </cell>
          <cell r="U536"/>
          <cell r="V536"/>
          <cell r="W536"/>
          <cell r="X536" t="str">
            <v>2003</v>
          </cell>
          <cell r="Y536" t="str">
            <v>8100471</v>
          </cell>
          <cell r="Z536" t="str">
            <v>0</v>
          </cell>
          <cell r="AA536" t="str">
            <v>K061</v>
          </cell>
          <cell r="AB536" t="str">
            <v>029</v>
          </cell>
          <cell r="AC536" t="str">
            <v>000</v>
          </cell>
          <cell r="AD536"/>
          <cell r="AE536">
            <v>1</v>
          </cell>
          <cell r="AF536" t="str">
            <v>EA</v>
          </cell>
          <cell r="AG536">
            <v>37754</v>
          </cell>
          <cell r="AH536">
            <v>35604</v>
          </cell>
          <cell r="AI536">
            <v>37754</v>
          </cell>
          <cell r="AJ536">
            <v>13701</v>
          </cell>
          <cell r="AK536">
            <v>-7878</v>
          </cell>
          <cell r="AL536">
            <v>-380</v>
          </cell>
          <cell r="AM536">
            <v>5443</v>
          </cell>
          <cell r="AN536" t="str">
            <v>USD</v>
          </cell>
        </row>
        <row r="537">
          <cell r="A537" t="str">
            <v>0138</v>
          </cell>
          <cell r="B537">
            <v>13853000279</v>
          </cell>
          <cell r="C537" t="str">
            <v>0</v>
          </cell>
          <cell r="D537" t="str">
            <v>53</v>
          </cell>
          <cell r="E537" t="str">
            <v>CARROS  SERV.COMERCIAL T-BOXCAR NS- TFM-15824</v>
          </cell>
          <cell r="F537" t="str">
            <v>N.S. ANT. NDM 104994</v>
          </cell>
          <cell r="G537" t="str">
            <v>CARROS  SERV.COMERCIAL T-BOXCAR NS- TFM-15824</v>
          </cell>
          <cell r="H537" t="str">
            <v>TFM-15824</v>
          </cell>
          <cell r="I537"/>
          <cell r="J537" t="str">
            <v>FFCC</v>
          </cell>
          <cell r="K537" t="str">
            <v>DPM8510138</v>
          </cell>
          <cell r="L537"/>
          <cell r="M537" t="str">
            <v>9999</v>
          </cell>
          <cell r="N537"/>
          <cell r="O537"/>
          <cell r="P537" t="str">
            <v>HIOW</v>
          </cell>
          <cell r="Q537" t="str">
            <v>S</v>
          </cell>
          <cell r="R537" t="str">
            <v>53</v>
          </cell>
          <cell r="S537" t="str">
            <v>0</v>
          </cell>
          <cell r="T537" t="str">
            <v>BOXC</v>
          </cell>
          <cell r="U537"/>
          <cell r="V537"/>
          <cell r="W537"/>
          <cell r="X537" t="str">
            <v>2003</v>
          </cell>
          <cell r="Y537" t="str">
            <v>8100473</v>
          </cell>
          <cell r="Z537" t="str">
            <v>0</v>
          </cell>
          <cell r="AA537" t="str">
            <v>K061</v>
          </cell>
          <cell r="AB537" t="str">
            <v>029</v>
          </cell>
          <cell r="AC537" t="str">
            <v>000</v>
          </cell>
          <cell r="AD537"/>
          <cell r="AE537">
            <v>1</v>
          </cell>
          <cell r="AF537" t="str">
            <v>EA</v>
          </cell>
          <cell r="AG537">
            <v>37754</v>
          </cell>
          <cell r="AH537">
            <v>35604</v>
          </cell>
          <cell r="AI537">
            <v>37754</v>
          </cell>
          <cell r="AJ537">
            <v>11819</v>
          </cell>
          <cell r="AK537">
            <v>-6796</v>
          </cell>
          <cell r="AL537">
            <v>-328</v>
          </cell>
          <cell r="AM537">
            <v>4695</v>
          </cell>
          <cell r="AN537" t="str">
            <v>USD</v>
          </cell>
        </row>
        <row r="538">
          <cell r="A538" t="str">
            <v>0138</v>
          </cell>
          <cell r="B538">
            <v>13853000280</v>
          </cell>
          <cell r="C538" t="str">
            <v>0</v>
          </cell>
          <cell r="D538" t="str">
            <v>53</v>
          </cell>
          <cell r="E538" t="str">
            <v>CARROS  SERV.COMERCIAL T-BOXCAR NS- TFM-13100</v>
          </cell>
          <cell r="F538" t="str">
            <v>N.S. ANT. NDM 105000</v>
          </cell>
          <cell r="G538" t="str">
            <v>CARROS  SERV.COMERCIAL T-BOXCAR NS- TFM-13100</v>
          </cell>
          <cell r="H538" t="str">
            <v>TFM-13100</v>
          </cell>
          <cell r="I538"/>
          <cell r="J538" t="str">
            <v>FFCC</v>
          </cell>
          <cell r="K538" t="str">
            <v>DPM8510138</v>
          </cell>
          <cell r="L538"/>
          <cell r="M538" t="str">
            <v>9999</v>
          </cell>
          <cell r="N538"/>
          <cell r="O538"/>
          <cell r="P538" t="str">
            <v>HIOW</v>
          </cell>
          <cell r="Q538" t="str">
            <v>S</v>
          </cell>
          <cell r="R538" t="str">
            <v>53</v>
          </cell>
          <cell r="S538" t="str">
            <v>0</v>
          </cell>
          <cell r="T538" t="str">
            <v>BOXC</v>
          </cell>
          <cell r="U538"/>
          <cell r="V538"/>
          <cell r="W538"/>
          <cell r="X538" t="str">
            <v>2003</v>
          </cell>
          <cell r="Y538" t="str">
            <v>8100476</v>
          </cell>
          <cell r="Z538" t="str">
            <v>0</v>
          </cell>
          <cell r="AA538" t="str">
            <v>K061</v>
          </cell>
          <cell r="AB538" t="str">
            <v>029</v>
          </cell>
          <cell r="AC538" t="str">
            <v>000</v>
          </cell>
          <cell r="AD538"/>
          <cell r="AE538">
            <v>1</v>
          </cell>
          <cell r="AF538" t="str">
            <v>EA</v>
          </cell>
          <cell r="AG538">
            <v>37754</v>
          </cell>
          <cell r="AH538">
            <v>35604</v>
          </cell>
          <cell r="AI538">
            <v>37754</v>
          </cell>
          <cell r="AJ538">
            <v>16095</v>
          </cell>
          <cell r="AK538">
            <v>-9255</v>
          </cell>
          <cell r="AL538">
            <v>-447</v>
          </cell>
          <cell r="AM538">
            <v>6393</v>
          </cell>
          <cell r="AN538" t="str">
            <v>USD</v>
          </cell>
        </row>
        <row r="539">
          <cell r="A539" t="str">
            <v>0138</v>
          </cell>
          <cell r="B539">
            <v>13853000281</v>
          </cell>
          <cell r="C539" t="str">
            <v>0</v>
          </cell>
          <cell r="D539" t="str">
            <v>53</v>
          </cell>
          <cell r="E539" t="str">
            <v>CARROS  SERV.COMERCIAL T-BOXCAR NS- TFM-13106</v>
          </cell>
          <cell r="F539" t="str">
            <v>N.S. ANT. NDM 105006</v>
          </cell>
          <cell r="G539" t="str">
            <v>CARROS  SERV.COMERCIAL T-BOXCAR NS- TFM-13106</v>
          </cell>
          <cell r="H539" t="str">
            <v>TFM-13106</v>
          </cell>
          <cell r="I539"/>
          <cell r="J539" t="str">
            <v>FFCC</v>
          </cell>
          <cell r="K539" t="str">
            <v>DPM8510138</v>
          </cell>
          <cell r="L539"/>
          <cell r="M539" t="str">
            <v>9999</v>
          </cell>
          <cell r="N539"/>
          <cell r="O539"/>
          <cell r="P539" t="str">
            <v>HIOW</v>
          </cell>
          <cell r="Q539" t="str">
            <v>S</v>
          </cell>
          <cell r="R539" t="str">
            <v>53</v>
          </cell>
          <cell r="S539" t="str">
            <v>0</v>
          </cell>
          <cell r="T539" t="str">
            <v>BOXC</v>
          </cell>
          <cell r="U539"/>
          <cell r="V539"/>
          <cell r="W539"/>
          <cell r="X539" t="str">
            <v>2003</v>
          </cell>
          <cell r="Y539" t="str">
            <v>8100481</v>
          </cell>
          <cell r="Z539" t="str">
            <v>0</v>
          </cell>
          <cell r="AA539" t="str">
            <v>K061</v>
          </cell>
          <cell r="AB539" t="str">
            <v>029</v>
          </cell>
          <cell r="AC539" t="str">
            <v>000</v>
          </cell>
          <cell r="AD539"/>
          <cell r="AE539">
            <v>1</v>
          </cell>
          <cell r="AF539" t="str">
            <v>EA</v>
          </cell>
          <cell r="AG539">
            <v>37754</v>
          </cell>
          <cell r="AH539">
            <v>35604</v>
          </cell>
          <cell r="AI539">
            <v>37754</v>
          </cell>
          <cell r="AJ539">
            <v>16095</v>
          </cell>
          <cell r="AK539">
            <v>-9255</v>
          </cell>
          <cell r="AL539">
            <v>-447</v>
          </cell>
          <cell r="AM539">
            <v>6393</v>
          </cell>
          <cell r="AN539" t="str">
            <v>USD</v>
          </cell>
        </row>
        <row r="540">
          <cell r="A540" t="str">
            <v>0138</v>
          </cell>
          <cell r="B540">
            <v>13853000282</v>
          </cell>
          <cell r="C540" t="str">
            <v>0</v>
          </cell>
          <cell r="D540" t="str">
            <v>53</v>
          </cell>
          <cell r="E540" t="str">
            <v>CARROS  SERV.COMERCIAL T-BOXCAR NS- TFM-13107</v>
          </cell>
          <cell r="F540" t="str">
            <v>N.S. ANT. NDEM 105007</v>
          </cell>
          <cell r="G540" t="str">
            <v>CARROS  SERV.COMERCIAL T-BOXCAR NS- TFM-13107</v>
          </cell>
          <cell r="H540" t="str">
            <v>TFM-13107</v>
          </cell>
          <cell r="I540"/>
          <cell r="J540" t="str">
            <v>FFCC</v>
          </cell>
          <cell r="K540" t="str">
            <v>DPM8510138</v>
          </cell>
          <cell r="L540"/>
          <cell r="M540" t="str">
            <v>9999</v>
          </cell>
          <cell r="N540"/>
          <cell r="O540"/>
          <cell r="P540" t="str">
            <v>HIOW</v>
          </cell>
          <cell r="Q540" t="str">
            <v>S</v>
          </cell>
          <cell r="R540" t="str">
            <v>53</v>
          </cell>
          <cell r="S540" t="str">
            <v>0</v>
          </cell>
          <cell r="T540" t="str">
            <v>BOXC</v>
          </cell>
          <cell r="U540"/>
          <cell r="V540"/>
          <cell r="W540"/>
          <cell r="X540" t="str">
            <v>2003</v>
          </cell>
          <cell r="Y540" t="str">
            <v>8100482</v>
          </cell>
          <cell r="Z540" t="str">
            <v>0</v>
          </cell>
          <cell r="AA540" t="str">
            <v>K061</v>
          </cell>
          <cell r="AB540" t="str">
            <v>029</v>
          </cell>
          <cell r="AC540" t="str">
            <v>000</v>
          </cell>
          <cell r="AD540"/>
          <cell r="AE540">
            <v>1</v>
          </cell>
          <cell r="AF540" t="str">
            <v>EA</v>
          </cell>
          <cell r="AG540">
            <v>37754</v>
          </cell>
          <cell r="AH540">
            <v>35604</v>
          </cell>
          <cell r="AI540">
            <v>37754</v>
          </cell>
          <cell r="AJ540">
            <v>14487</v>
          </cell>
          <cell r="AK540">
            <v>-8332</v>
          </cell>
          <cell r="AL540">
            <v>-402</v>
          </cell>
          <cell r="AM540">
            <v>5753</v>
          </cell>
          <cell r="AN540" t="str">
            <v>USD</v>
          </cell>
        </row>
        <row r="541">
          <cell r="A541" t="str">
            <v>0138</v>
          </cell>
          <cell r="B541">
            <v>13853000283</v>
          </cell>
          <cell r="C541" t="str">
            <v>0</v>
          </cell>
          <cell r="D541" t="str">
            <v>53</v>
          </cell>
          <cell r="E541" t="str">
            <v>CARROS  SERV.COMERCIAL T-BOXCAR NS- TFM-12117</v>
          </cell>
          <cell r="F541" t="str">
            <v>N.S. ANT. NDM 109605</v>
          </cell>
          <cell r="G541" t="str">
            <v>CARROS  SERV.COMERCIAL T-BOXCAR NS- TFM-12117</v>
          </cell>
          <cell r="H541" t="str">
            <v>TFM-12117</v>
          </cell>
          <cell r="I541"/>
          <cell r="J541" t="str">
            <v>FFCC</v>
          </cell>
          <cell r="K541" t="str">
            <v>DPM8510138</v>
          </cell>
          <cell r="L541"/>
          <cell r="M541" t="str">
            <v>9999</v>
          </cell>
          <cell r="N541"/>
          <cell r="O541"/>
          <cell r="P541" t="str">
            <v>HIOW</v>
          </cell>
          <cell r="Q541" t="str">
            <v>S</v>
          </cell>
          <cell r="R541" t="str">
            <v>53</v>
          </cell>
          <cell r="S541" t="str">
            <v>0</v>
          </cell>
          <cell r="T541" t="str">
            <v>BOXC</v>
          </cell>
          <cell r="U541"/>
          <cell r="V541"/>
          <cell r="W541"/>
          <cell r="X541" t="str">
            <v>2003</v>
          </cell>
          <cell r="Y541" t="str">
            <v>8100485</v>
          </cell>
          <cell r="Z541" t="str">
            <v>0</v>
          </cell>
          <cell r="AA541" t="str">
            <v>K061</v>
          </cell>
          <cell r="AB541" t="str">
            <v>029</v>
          </cell>
          <cell r="AC541" t="str">
            <v>000</v>
          </cell>
          <cell r="AD541"/>
          <cell r="AE541">
            <v>0</v>
          </cell>
          <cell r="AF541" t="str">
            <v>EA</v>
          </cell>
          <cell r="AG541">
            <v>37754</v>
          </cell>
          <cell r="AH541">
            <v>35604</v>
          </cell>
          <cell r="AI541">
            <v>37754</v>
          </cell>
          <cell r="AJ541">
            <v>0</v>
          </cell>
          <cell r="AK541">
            <v>-5359</v>
          </cell>
          <cell r="AL541">
            <v>5359</v>
          </cell>
          <cell r="AM541">
            <v>0</v>
          </cell>
          <cell r="AN541" t="str">
            <v>USD</v>
          </cell>
        </row>
        <row r="542">
          <cell r="A542" t="str">
            <v>0138</v>
          </cell>
          <cell r="B542">
            <v>13853000284</v>
          </cell>
          <cell r="C542" t="str">
            <v>0</v>
          </cell>
          <cell r="D542" t="str">
            <v>53</v>
          </cell>
          <cell r="E542" t="str">
            <v>CARROS  SERV.COMERCIAL T-BOXCAR NS- TFM-13114</v>
          </cell>
          <cell r="F542" t="str">
            <v>N.S. ANT. NDM 105015</v>
          </cell>
          <cell r="G542" t="str">
            <v>CARROS  SERV.COMERCIAL T-BOXCAR NS- TFM-13114</v>
          </cell>
          <cell r="H542" t="str">
            <v>TFM-13114</v>
          </cell>
          <cell r="I542"/>
          <cell r="J542" t="str">
            <v>FFCC</v>
          </cell>
          <cell r="K542" t="str">
            <v>DPM8510138</v>
          </cell>
          <cell r="L542"/>
          <cell r="M542" t="str">
            <v>9999</v>
          </cell>
          <cell r="N542"/>
          <cell r="O542"/>
          <cell r="P542" t="str">
            <v>HIOW</v>
          </cell>
          <cell r="Q542" t="str">
            <v>S</v>
          </cell>
          <cell r="R542" t="str">
            <v>53</v>
          </cell>
          <cell r="S542" t="str">
            <v>0</v>
          </cell>
          <cell r="T542" t="str">
            <v>BOXC</v>
          </cell>
          <cell r="U542"/>
          <cell r="V542"/>
          <cell r="W542"/>
          <cell r="X542" t="str">
            <v>2003</v>
          </cell>
          <cell r="Y542" t="str">
            <v>8100486</v>
          </cell>
          <cell r="Z542" t="str">
            <v>0</v>
          </cell>
          <cell r="AA542" t="str">
            <v>K061</v>
          </cell>
          <cell r="AB542" t="str">
            <v>029</v>
          </cell>
          <cell r="AC542" t="str">
            <v>000</v>
          </cell>
          <cell r="AD542"/>
          <cell r="AE542">
            <v>1</v>
          </cell>
          <cell r="AF542" t="str">
            <v>EA</v>
          </cell>
          <cell r="AG542">
            <v>37754</v>
          </cell>
          <cell r="AH542">
            <v>35604</v>
          </cell>
          <cell r="AI542">
            <v>37754</v>
          </cell>
          <cell r="AJ542">
            <v>16095</v>
          </cell>
          <cell r="AK542">
            <v>-9255</v>
          </cell>
          <cell r="AL542">
            <v>-447</v>
          </cell>
          <cell r="AM542">
            <v>6393</v>
          </cell>
          <cell r="AN542" t="str">
            <v>USD</v>
          </cell>
        </row>
        <row r="543">
          <cell r="A543" t="str">
            <v>0138</v>
          </cell>
          <cell r="B543">
            <v>13853000285</v>
          </cell>
          <cell r="C543" t="str">
            <v>0</v>
          </cell>
          <cell r="D543" t="str">
            <v>53</v>
          </cell>
          <cell r="E543" t="str">
            <v>CARROS  SERV.COMERCIAL T-BOXCAR NS- TFM-13116</v>
          </cell>
          <cell r="F543" t="str">
            <v>N.S. ANT. NDM 105017</v>
          </cell>
          <cell r="G543" t="str">
            <v>CARROS  SERV.COMERCIAL T-BOXCAR NS- TFM-13116</v>
          </cell>
          <cell r="H543" t="str">
            <v>TFM-13116</v>
          </cell>
          <cell r="I543"/>
          <cell r="J543" t="str">
            <v>FFCC</v>
          </cell>
          <cell r="K543" t="str">
            <v>DPM8510138</v>
          </cell>
          <cell r="L543"/>
          <cell r="M543" t="str">
            <v>9999</v>
          </cell>
          <cell r="N543"/>
          <cell r="O543"/>
          <cell r="P543" t="str">
            <v>HIOW</v>
          </cell>
          <cell r="Q543" t="str">
            <v>S</v>
          </cell>
          <cell r="R543" t="str">
            <v>53</v>
          </cell>
          <cell r="S543" t="str">
            <v>0</v>
          </cell>
          <cell r="T543" t="str">
            <v>BOXC</v>
          </cell>
          <cell r="U543"/>
          <cell r="V543"/>
          <cell r="W543"/>
          <cell r="X543" t="str">
            <v>2003</v>
          </cell>
          <cell r="Y543" t="str">
            <v>8100487</v>
          </cell>
          <cell r="Z543" t="str">
            <v>0</v>
          </cell>
          <cell r="AA543" t="str">
            <v>K061</v>
          </cell>
          <cell r="AB543" t="str">
            <v>029</v>
          </cell>
          <cell r="AC543" t="str">
            <v>000</v>
          </cell>
          <cell r="AD543"/>
          <cell r="AE543">
            <v>0</v>
          </cell>
          <cell r="AF543" t="str">
            <v>EA</v>
          </cell>
          <cell r="AG543">
            <v>37754</v>
          </cell>
          <cell r="AH543">
            <v>35604</v>
          </cell>
          <cell r="AI543">
            <v>37754</v>
          </cell>
          <cell r="AJ543">
            <v>0</v>
          </cell>
          <cell r="AK543">
            <v>-9255</v>
          </cell>
          <cell r="AL543">
            <v>9255</v>
          </cell>
          <cell r="AM543">
            <v>0</v>
          </cell>
          <cell r="AN543" t="str">
            <v>USD</v>
          </cell>
        </row>
        <row r="544">
          <cell r="A544" t="str">
            <v>0138</v>
          </cell>
          <cell r="B544">
            <v>13853000286</v>
          </cell>
          <cell r="C544" t="str">
            <v>0</v>
          </cell>
          <cell r="D544" t="str">
            <v>53</v>
          </cell>
          <cell r="E544" t="str">
            <v>CARROS  SERV.COMERCIAL T-BOXCAR NS- TFM-13119</v>
          </cell>
          <cell r="F544" t="str">
            <v>N.S. ANT. NDM 105020</v>
          </cell>
          <cell r="G544" t="str">
            <v>CARROS  SERV.COMERCIAL T-BOXCAR NS- TFM-13119</v>
          </cell>
          <cell r="H544" t="str">
            <v>TFM-13119</v>
          </cell>
          <cell r="I544"/>
          <cell r="J544" t="str">
            <v>FFCC</v>
          </cell>
          <cell r="K544" t="str">
            <v>DPM8510138</v>
          </cell>
          <cell r="L544"/>
          <cell r="M544" t="str">
            <v>9999</v>
          </cell>
          <cell r="N544"/>
          <cell r="O544"/>
          <cell r="P544" t="str">
            <v>HIOW</v>
          </cell>
          <cell r="Q544" t="str">
            <v>S</v>
          </cell>
          <cell r="R544" t="str">
            <v>53</v>
          </cell>
          <cell r="S544" t="str">
            <v>0</v>
          </cell>
          <cell r="T544" t="str">
            <v>BOXC</v>
          </cell>
          <cell r="U544"/>
          <cell r="V544"/>
          <cell r="W544"/>
          <cell r="X544" t="str">
            <v>2003</v>
          </cell>
          <cell r="Y544" t="str">
            <v>8100489</v>
          </cell>
          <cell r="Z544" t="str">
            <v>0</v>
          </cell>
          <cell r="AA544" t="str">
            <v>K061</v>
          </cell>
          <cell r="AB544" t="str">
            <v>029</v>
          </cell>
          <cell r="AC544" t="str">
            <v>000</v>
          </cell>
          <cell r="AD544"/>
          <cell r="AE544">
            <v>0</v>
          </cell>
          <cell r="AF544" t="str">
            <v>EA</v>
          </cell>
          <cell r="AG544">
            <v>37754</v>
          </cell>
          <cell r="AH544">
            <v>35604</v>
          </cell>
          <cell r="AI544">
            <v>37754</v>
          </cell>
          <cell r="AJ544">
            <v>0</v>
          </cell>
          <cell r="AK544">
            <v>-9895</v>
          </cell>
          <cell r="AL544">
            <v>9895</v>
          </cell>
          <cell r="AM544">
            <v>0</v>
          </cell>
          <cell r="AN544" t="str">
            <v>USD</v>
          </cell>
        </row>
        <row r="545">
          <cell r="A545" t="str">
            <v>0138</v>
          </cell>
          <cell r="B545">
            <v>13853000287</v>
          </cell>
          <cell r="C545" t="str">
            <v>0</v>
          </cell>
          <cell r="D545" t="str">
            <v>53</v>
          </cell>
          <cell r="E545" t="str">
            <v>CARROS  SERV.COMERCIAL T-BOXCAR NS- TFM-13121</v>
          </cell>
          <cell r="F545" t="str">
            <v>N.S. ANT. NDM 105022</v>
          </cell>
          <cell r="G545" t="str">
            <v>CARROS  SERV.COMERCIAL T-BOXCAR NS- TFM-13121</v>
          </cell>
          <cell r="H545" t="str">
            <v>TFM-13121</v>
          </cell>
          <cell r="I545"/>
          <cell r="J545" t="str">
            <v>FFCC</v>
          </cell>
          <cell r="K545" t="str">
            <v>DPM8510138</v>
          </cell>
          <cell r="L545"/>
          <cell r="M545" t="str">
            <v>9999</v>
          </cell>
          <cell r="N545"/>
          <cell r="O545"/>
          <cell r="P545" t="str">
            <v>HIOW</v>
          </cell>
          <cell r="Q545" t="str">
            <v>S</v>
          </cell>
          <cell r="R545" t="str">
            <v>53</v>
          </cell>
          <cell r="S545" t="str">
            <v>0</v>
          </cell>
          <cell r="T545" t="str">
            <v>BOXC</v>
          </cell>
          <cell r="U545"/>
          <cell r="V545"/>
          <cell r="W545"/>
          <cell r="X545" t="str">
            <v>2003</v>
          </cell>
          <cell r="Y545" t="str">
            <v>8100491</v>
          </cell>
          <cell r="Z545" t="str">
            <v>0</v>
          </cell>
          <cell r="AA545" t="str">
            <v>K061</v>
          </cell>
          <cell r="AB545" t="str">
            <v>029</v>
          </cell>
          <cell r="AC545" t="str">
            <v>000</v>
          </cell>
          <cell r="AD545"/>
          <cell r="AE545">
            <v>0</v>
          </cell>
          <cell r="AF545" t="str">
            <v>EA</v>
          </cell>
          <cell r="AG545">
            <v>37754</v>
          </cell>
          <cell r="AH545">
            <v>35604</v>
          </cell>
          <cell r="AI545">
            <v>37754</v>
          </cell>
          <cell r="AJ545">
            <v>0</v>
          </cell>
          <cell r="AK545">
            <v>-9700</v>
          </cell>
          <cell r="AL545">
            <v>9700</v>
          </cell>
          <cell r="AM545">
            <v>0</v>
          </cell>
          <cell r="AN545" t="str">
            <v>USD</v>
          </cell>
        </row>
        <row r="546">
          <cell r="A546" t="str">
            <v>0138</v>
          </cell>
          <cell r="B546">
            <v>13853000288</v>
          </cell>
          <cell r="C546" t="str">
            <v>0</v>
          </cell>
          <cell r="D546" t="str">
            <v>53</v>
          </cell>
          <cell r="E546" t="str">
            <v>CARROS  SERV.COMERCIAL T-BOXCAR NS- TFM-13122</v>
          </cell>
          <cell r="F546" t="str">
            <v>N.S. ANT. NDM 105023</v>
          </cell>
          <cell r="G546" t="str">
            <v>CARROS  SERV.COMERCIAL T-BOXCAR NS- TFM-13122</v>
          </cell>
          <cell r="H546" t="str">
            <v>TFM-13122</v>
          </cell>
          <cell r="I546"/>
          <cell r="J546" t="str">
            <v>FFCC</v>
          </cell>
          <cell r="K546" t="str">
            <v>DPM8510138</v>
          </cell>
          <cell r="L546"/>
          <cell r="M546" t="str">
            <v>9999</v>
          </cell>
          <cell r="N546"/>
          <cell r="O546"/>
          <cell r="P546" t="str">
            <v>HIOW</v>
          </cell>
          <cell r="Q546" t="str">
            <v>S</v>
          </cell>
          <cell r="R546" t="str">
            <v>53</v>
          </cell>
          <cell r="S546" t="str">
            <v>0</v>
          </cell>
          <cell r="T546" t="str">
            <v>BOXC</v>
          </cell>
          <cell r="U546"/>
          <cell r="V546"/>
          <cell r="W546"/>
          <cell r="X546" t="str">
            <v>2003</v>
          </cell>
          <cell r="Y546" t="str">
            <v>8100492</v>
          </cell>
          <cell r="Z546" t="str">
            <v>0</v>
          </cell>
          <cell r="AA546" t="str">
            <v>K061</v>
          </cell>
          <cell r="AB546" t="str">
            <v>029</v>
          </cell>
          <cell r="AC546" t="str">
            <v>000</v>
          </cell>
          <cell r="AD546"/>
          <cell r="AE546">
            <v>1</v>
          </cell>
          <cell r="AF546" t="str">
            <v>EA</v>
          </cell>
          <cell r="AG546">
            <v>37754</v>
          </cell>
          <cell r="AH546">
            <v>35604</v>
          </cell>
          <cell r="AI546">
            <v>37754</v>
          </cell>
          <cell r="AJ546">
            <v>17644</v>
          </cell>
          <cell r="AK546">
            <v>-10145</v>
          </cell>
          <cell r="AL546">
            <v>-490</v>
          </cell>
          <cell r="AM546">
            <v>7009</v>
          </cell>
          <cell r="AN546" t="str">
            <v>USD</v>
          </cell>
        </row>
        <row r="547">
          <cell r="A547" t="str">
            <v>0138</v>
          </cell>
          <cell r="B547">
            <v>13853000289</v>
          </cell>
          <cell r="C547" t="str">
            <v>0</v>
          </cell>
          <cell r="D547" t="str">
            <v>53</v>
          </cell>
          <cell r="E547" t="str">
            <v>CARROS  SERV.COMERCIAL T-BOXCAR NS- TFM-13125</v>
          </cell>
          <cell r="F547" t="str">
            <v>N.S. ANT. NDM 105026</v>
          </cell>
          <cell r="G547" t="str">
            <v>CARROS  SERV.COMERCIAL T-BOXCAR NS- TFM-13125</v>
          </cell>
          <cell r="H547" t="str">
            <v>TFM-13125</v>
          </cell>
          <cell r="I547"/>
          <cell r="J547" t="str">
            <v>FFCC</v>
          </cell>
          <cell r="K547" t="str">
            <v>DPM8510138</v>
          </cell>
          <cell r="L547"/>
          <cell r="M547" t="str">
            <v>9999</v>
          </cell>
          <cell r="N547"/>
          <cell r="O547"/>
          <cell r="P547" t="str">
            <v>HIOW</v>
          </cell>
          <cell r="Q547" t="str">
            <v>S</v>
          </cell>
          <cell r="R547" t="str">
            <v>53</v>
          </cell>
          <cell r="S547" t="str">
            <v>0</v>
          </cell>
          <cell r="T547" t="str">
            <v>BOXC</v>
          </cell>
          <cell r="U547"/>
          <cell r="V547"/>
          <cell r="W547"/>
          <cell r="X547" t="str">
            <v>2003</v>
          </cell>
          <cell r="Y547" t="str">
            <v>8100493</v>
          </cell>
          <cell r="Z547" t="str">
            <v>0</v>
          </cell>
          <cell r="AA547" t="str">
            <v>K061</v>
          </cell>
          <cell r="AB547" t="str">
            <v>029</v>
          </cell>
          <cell r="AC547" t="str">
            <v>000</v>
          </cell>
          <cell r="AD547"/>
          <cell r="AE547">
            <v>0</v>
          </cell>
          <cell r="AF547" t="str">
            <v>EA</v>
          </cell>
          <cell r="AG547">
            <v>37754</v>
          </cell>
          <cell r="AH547">
            <v>35604</v>
          </cell>
          <cell r="AI547">
            <v>37754</v>
          </cell>
          <cell r="AJ547">
            <v>0</v>
          </cell>
          <cell r="AK547">
            <v>-9577</v>
          </cell>
          <cell r="AL547">
            <v>9577</v>
          </cell>
          <cell r="AM547">
            <v>0</v>
          </cell>
          <cell r="AN547" t="str">
            <v>USD</v>
          </cell>
        </row>
        <row r="548">
          <cell r="A548" t="str">
            <v>0138</v>
          </cell>
          <cell r="B548">
            <v>13853000290</v>
          </cell>
          <cell r="C548" t="str">
            <v>0</v>
          </cell>
          <cell r="D548" t="str">
            <v>53</v>
          </cell>
          <cell r="E548" t="str">
            <v>CARROS  SERV.COMERCIAL T-BOXCAR NS- TFM-13127</v>
          </cell>
          <cell r="F548" t="str">
            <v>N.S. ANT. NDM 105028</v>
          </cell>
          <cell r="G548" t="str">
            <v>CARROS  SERV.COMERCIAL T-BOXCAR NS- TFM-13127</v>
          </cell>
          <cell r="H548" t="str">
            <v>TFM-13127</v>
          </cell>
          <cell r="I548"/>
          <cell r="J548" t="str">
            <v>FFCC</v>
          </cell>
          <cell r="K548" t="str">
            <v>DPM8510138</v>
          </cell>
          <cell r="L548"/>
          <cell r="M548" t="str">
            <v>9999</v>
          </cell>
          <cell r="N548"/>
          <cell r="O548"/>
          <cell r="P548" t="str">
            <v>HIOW</v>
          </cell>
          <cell r="Q548" t="str">
            <v>S</v>
          </cell>
          <cell r="R548" t="str">
            <v>53</v>
          </cell>
          <cell r="S548" t="str">
            <v>0</v>
          </cell>
          <cell r="T548" t="str">
            <v>BOXC</v>
          </cell>
          <cell r="U548"/>
          <cell r="V548"/>
          <cell r="W548"/>
          <cell r="X548" t="str">
            <v>2003</v>
          </cell>
          <cell r="Y548" t="str">
            <v>8100495</v>
          </cell>
          <cell r="Z548" t="str">
            <v>0</v>
          </cell>
          <cell r="AA548" t="str">
            <v>K061</v>
          </cell>
          <cell r="AB548" t="str">
            <v>029</v>
          </cell>
          <cell r="AC548" t="str">
            <v>000</v>
          </cell>
          <cell r="AD548"/>
          <cell r="AE548">
            <v>1</v>
          </cell>
          <cell r="AF548" t="str">
            <v>EA</v>
          </cell>
          <cell r="AG548">
            <v>37754</v>
          </cell>
          <cell r="AH548">
            <v>35604</v>
          </cell>
          <cell r="AI548">
            <v>37754</v>
          </cell>
          <cell r="AJ548">
            <v>17976</v>
          </cell>
          <cell r="AK548">
            <v>-10337</v>
          </cell>
          <cell r="AL548">
            <v>-499</v>
          </cell>
          <cell r="AM548">
            <v>7140</v>
          </cell>
          <cell r="AN548" t="str">
            <v>USD</v>
          </cell>
        </row>
        <row r="549">
          <cell r="A549" t="str">
            <v>0138</v>
          </cell>
          <cell r="B549">
            <v>13853000291</v>
          </cell>
          <cell r="C549" t="str">
            <v>0</v>
          </cell>
          <cell r="D549" t="str">
            <v>53</v>
          </cell>
          <cell r="E549" t="str">
            <v>CARROS  SERV.COMERCIAL T-BOXCAR NS- TFM-13130</v>
          </cell>
          <cell r="F549" t="str">
            <v>N.S. ANT. NDM 105031</v>
          </cell>
          <cell r="G549" t="str">
            <v>CARROS  SERV.COMERCIAL T-BOXCAR NS- TFM-13130</v>
          </cell>
          <cell r="H549" t="str">
            <v>TFM-13130</v>
          </cell>
          <cell r="I549"/>
          <cell r="J549" t="str">
            <v>FFCC</v>
          </cell>
          <cell r="K549" t="str">
            <v>DPM8510138</v>
          </cell>
          <cell r="L549"/>
          <cell r="M549" t="str">
            <v>9999</v>
          </cell>
          <cell r="N549"/>
          <cell r="O549"/>
          <cell r="P549" t="str">
            <v>HIOW</v>
          </cell>
          <cell r="Q549" t="str">
            <v>S</v>
          </cell>
          <cell r="R549" t="str">
            <v>53</v>
          </cell>
          <cell r="S549" t="str">
            <v>0</v>
          </cell>
          <cell r="T549" t="str">
            <v>BOXC</v>
          </cell>
          <cell r="U549"/>
          <cell r="V549"/>
          <cell r="W549"/>
          <cell r="X549" t="str">
            <v>2003</v>
          </cell>
          <cell r="Y549" t="str">
            <v>8100496</v>
          </cell>
          <cell r="Z549" t="str">
            <v>0</v>
          </cell>
          <cell r="AA549" t="str">
            <v>K061</v>
          </cell>
          <cell r="AB549" t="str">
            <v>029</v>
          </cell>
          <cell r="AC549" t="str">
            <v>000</v>
          </cell>
          <cell r="AD549"/>
          <cell r="AE549">
            <v>1</v>
          </cell>
          <cell r="AF549" t="str">
            <v>EA</v>
          </cell>
          <cell r="AG549">
            <v>37754</v>
          </cell>
          <cell r="AH549">
            <v>35604</v>
          </cell>
          <cell r="AI549">
            <v>37754</v>
          </cell>
          <cell r="AJ549">
            <v>18639</v>
          </cell>
          <cell r="AK549">
            <v>-10717</v>
          </cell>
          <cell r="AL549">
            <v>-517</v>
          </cell>
          <cell r="AM549">
            <v>7405</v>
          </cell>
          <cell r="AN549" t="str">
            <v>USD</v>
          </cell>
        </row>
        <row r="550">
          <cell r="A550" t="str">
            <v>0138</v>
          </cell>
          <cell r="B550">
            <v>13853000292</v>
          </cell>
          <cell r="C550" t="str">
            <v>0</v>
          </cell>
          <cell r="D550" t="str">
            <v>53</v>
          </cell>
          <cell r="E550" t="str">
            <v>CARROS  SERV.COMERCIAL T-BOXCAR NS- TFM-13138</v>
          </cell>
          <cell r="F550" t="str">
            <v>N.S. ANT. NDM 105041</v>
          </cell>
          <cell r="G550" t="str">
            <v>CARROS  SERV.COMERCIAL T-BOXCAR NS- TFM-13138</v>
          </cell>
          <cell r="H550" t="str">
            <v>TFM-13138</v>
          </cell>
          <cell r="I550"/>
          <cell r="J550" t="str">
            <v>FFCC</v>
          </cell>
          <cell r="K550" t="str">
            <v>DPM8510138</v>
          </cell>
          <cell r="L550"/>
          <cell r="M550" t="str">
            <v>9999</v>
          </cell>
          <cell r="N550"/>
          <cell r="O550"/>
          <cell r="P550" t="str">
            <v>HIOW</v>
          </cell>
          <cell r="Q550" t="str">
            <v>S</v>
          </cell>
          <cell r="R550" t="str">
            <v>53</v>
          </cell>
          <cell r="S550" t="str">
            <v>0</v>
          </cell>
          <cell r="T550" t="str">
            <v>BOXC</v>
          </cell>
          <cell r="U550"/>
          <cell r="V550"/>
          <cell r="W550"/>
          <cell r="X550" t="str">
            <v>2003</v>
          </cell>
          <cell r="Y550" t="str">
            <v>8100500</v>
          </cell>
          <cell r="Z550" t="str">
            <v>0</v>
          </cell>
          <cell r="AA550" t="str">
            <v>K061</v>
          </cell>
          <cell r="AB550" t="str">
            <v>029</v>
          </cell>
          <cell r="AC550" t="str">
            <v>000</v>
          </cell>
          <cell r="AD550"/>
          <cell r="AE550">
            <v>1</v>
          </cell>
          <cell r="AF550" t="str">
            <v>EA</v>
          </cell>
          <cell r="AG550">
            <v>37754</v>
          </cell>
          <cell r="AH550">
            <v>35604</v>
          </cell>
          <cell r="AI550">
            <v>37754</v>
          </cell>
          <cell r="AJ550">
            <v>18288</v>
          </cell>
          <cell r="AK550">
            <v>-10516</v>
          </cell>
          <cell r="AL550">
            <v>-507</v>
          </cell>
          <cell r="AM550">
            <v>7265</v>
          </cell>
          <cell r="AN550" t="str">
            <v>USD</v>
          </cell>
        </row>
        <row r="551">
          <cell r="A551" t="str">
            <v>0138</v>
          </cell>
          <cell r="B551">
            <v>13853000293</v>
          </cell>
          <cell r="C551" t="str">
            <v>0</v>
          </cell>
          <cell r="D551" t="str">
            <v>53</v>
          </cell>
          <cell r="E551" t="str">
            <v>CARROS  SERV.COMERCIAL T-BOXCAR NS- TFM-13139</v>
          </cell>
          <cell r="F551" t="str">
            <v>N.S. ANT. NDM 105042</v>
          </cell>
          <cell r="G551" t="str">
            <v>CARROS  SERV.COMERCIAL T-BOXCAR NS- TFM-13139</v>
          </cell>
          <cell r="H551" t="str">
            <v>TFM-13139</v>
          </cell>
          <cell r="I551"/>
          <cell r="J551" t="str">
            <v>FFCC</v>
          </cell>
          <cell r="K551" t="str">
            <v>DPM8510138</v>
          </cell>
          <cell r="L551"/>
          <cell r="M551" t="str">
            <v>9999</v>
          </cell>
          <cell r="N551"/>
          <cell r="O551"/>
          <cell r="P551" t="str">
            <v>HIOW</v>
          </cell>
          <cell r="Q551" t="str">
            <v>S</v>
          </cell>
          <cell r="R551" t="str">
            <v>53</v>
          </cell>
          <cell r="S551" t="str">
            <v>0</v>
          </cell>
          <cell r="T551" t="str">
            <v>BOXC</v>
          </cell>
          <cell r="U551"/>
          <cell r="V551"/>
          <cell r="W551"/>
          <cell r="X551" t="str">
            <v>2003</v>
          </cell>
          <cell r="Y551" t="str">
            <v>8100501</v>
          </cell>
          <cell r="Z551" t="str">
            <v>0</v>
          </cell>
          <cell r="AA551" t="str">
            <v>K061</v>
          </cell>
          <cell r="AB551" t="str">
            <v>029</v>
          </cell>
          <cell r="AC551" t="str">
            <v>000</v>
          </cell>
          <cell r="AD551"/>
          <cell r="AE551">
            <v>0</v>
          </cell>
          <cell r="AF551" t="str">
            <v>EA</v>
          </cell>
          <cell r="AG551">
            <v>37754</v>
          </cell>
          <cell r="AH551">
            <v>35604</v>
          </cell>
          <cell r="AI551">
            <v>37754</v>
          </cell>
          <cell r="AJ551">
            <v>0</v>
          </cell>
          <cell r="AK551">
            <v>-9255</v>
          </cell>
          <cell r="AL551">
            <v>9255</v>
          </cell>
          <cell r="AM551">
            <v>0</v>
          </cell>
          <cell r="AN551" t="str">
            <v>USD</v>
          </cell>
        </row>
        <row r="552">
          <cell r="A552" t="str">
            <v>0138</v>
          </cell>
          <cell r="B552">
            <v>13853000294</v>
          </cell>
          <cell r="C552" t="str">
            <v>0</v>
          </cell>
          <cell r="D552" t="str">
            <v>53</v>
          </cell>
          <cell r="E552" t="str">
            <v>CARROS  SERV.COMERCIAL T-BOXCAR NS- TFM-13140</v>
          </cell>
          <cell r="F552" t="str">
            <v>N.S. ANT. NDM 105043</v>
          </cell>
          <cell r="G552" t="str">
            <v>CARROS  SERV.COMERCIAL T-BOXCAR NS- TFM-13140</v>
          </cell>
          <cell r="H552" t="str">
            <v>TFM-13140</v>
          </cell>
          <cell r="I552"/>
          <cell r="J552" t="str">
            <v>FFCC</v>
          </cell>
          <cell r="K552" t="str">
            <v>DPM8510138</v>
          </cell>
          <cell r="L552"/>
          <cell r="M552" t="str">
            <v>9999</v>
          </cell>
          <cell r="N552"/>
          <cell r="O552"/>
          <cell r="P552" t="str">
            <v>HIOW</v>
          </cell>
          <cell r="Q552" t="str">
            <v>S</v>
          </cell>
          <cell r="R552" t="str">
            <v>53</v>
          </cell>
          <cell r="S552" t="str">
            <v>0</v>
          </cell>
          <cell r="T552" t="str">
            <v>BOXC</v>
          </cell>
          <cell r="U552"/>
          <cell r="V552"/>
          <cell r="W552"/>
          <cell r="X552" t="str">
            <v>2003</v>
          </cell>
          <cell r="Y552" t="str">
            <v>8100502</v>
          </cell>
          <cell r="Z552" t="str">
            <v>0</v>
          </cell>
          <cell r="AA552" t="str">
            <v>K061</v>
          </cell>
          <cell r="AB552" t="str">
            <v>029</v>
          </cell>
          <cell r="AC552" t="str">
            <v>000</v>
          </cell>
          <cell r="AD552"/>
          <cell r="AE552">
            <v>1</v>
          </cell>
          <cell r="AF552" t="str">
            <v>EA</v>
          </cell>
          <cell r="AG552">
            <v>37754</v>
          </cell>
          <cell r="AH552">
            <v>35604</v>
          </cell>
          <cell r="AI552">
            <v>37754</v>
          </cell>
          <cell r="AJ552">
            <v>16095</v>
          </cell>
          <cell r="AK552">
            <v>-9255</v>
          </cell>
          <cell r="AL552">
            <v>-447</v>
          </cell>
          <cell r="AM552">
            <v>6393</v>
          </cell>
          <cell r="AN552" t="str">
            <v>USD</v>
          </cell>
        </row>
        <row r="553">
          <cell r="A553" t="str">
            <v>0138</v>
          </cell>
          <cell r="B553">
            <v>13853000295</v>
          </cell>
          <cell r="C553" t="str">
            <v>0</v>
          </cell>
          <cell r="D553" t="str">
            <v>53</v>
          </cell>
          <cell r="E553" t="str">
            <v>CARROS  SERV.COMERCIAL T-BOXCAR NS- TFM-13144</v>
          </cell>
          <cell r="F553" t="str">
            <v>N.S. ANT. NDM 105047</v>
          </cell>
          <cell r="G553" t="str">
            <v>CARROS  SERV.COMERCIAL T-BOXCAR NS- TFM-13144</v>
          </cell>
          <cell r="H553" t="str">
            <v>TFM-13144</v>
          </cell>
          <cell r="I553"/>
          <cell r="J553" t="str">
            <v>FFCC</v>
          </cell>
          <cell r="K553" t="str">
            <v>DPM8510138</v>
          </cell>
          <cell r="L553"/>
          <cell r="M553" t="str">
            <v>9999</v>
          </cell>
          <cell r="N553"/>
          <cell r="O553"/>
          <cell r="P553" t="str">
            <v>HIOW</v>
          </cell>
          <cell r="Q553" t="str">
            <v>S</v>
          </cell>
          <cell r="R553" t="str">
            <v>53</v>
          </cell>
          <cell r="S553" t="str">
            <v>0</v>
          </cell>
          <cell r="T553" t="str">
            <v>BOXC</v>
          </cell>
          <cell r="U553"/>
          <cell r="V553"/>
          <cell r="W553"/>
          <cell r="X553" t="str">
            <v>2003</v>
          </cell>
          <cell r="Y553" t="str">
            <v>8100506</v>
          </cell>
          <cell r="Z553" t="str">
            <v>0</v>
          </cell>
          <cell r="AA553" t="str">
            <v>K061</v>
          </cell>
          <cell r="AB553" t="str">
            <v>029</v>
          </cell>
          <cell r="AC553" t="str">
            <v>000</v>
          </cell>
          <cell r="AD553"/>
          <cell r="AE553">
            <v>1</v>
          </cell>
          <cell r="AF553" t="str">
            <v>EA</v>
          </cell>
          <cell r="AG553">
            <v>37754</v>
          </cell>
          <cell r="AH553">
            <v>35604</v>
          </cell>
          <cell r="AI553">
            <v>37754</v>
          </cell>
          <cell r="AJ553">
            <v>16633</v>
          </cell>
          <cell r="AK553">
            <v>-9564</v>
          </cell>
          <cell r="AL553">
            <v>-462</v>
          </cell>
          <cell r="AM553">
            <v>6607</v>
          </cell>
          <cell r="AN553" t="str">
            <v>USD</v>
          </cell>
        </row>
        <row r="554">
          <cell r="A554" t="str">
            <v>0138</v>
          </cell>
          <cell r="B554">
            <v>13853000296</v>
          </cell>
          <cell r="C554" t="str">
            <v>0</v>
          </cell>
          <cell r="D554" t="str">
            <v>53</v>
          </cell>
          <cell r="E554" t="str">
            <v>CARROS  SERV.COMERCIAL T-BOXCAR NS- TFM-13145</v>
          </cell>
          <cell r="F554" t="str">
            <v>N.S. ANT. NDM 105048</v>
          </cell>
          <cell r="G554" t="str">
            <v>CARROS  SERV.COMERCIAL T-BOXCAR NS- TFM-13145</v>
          </cell>
          <cell r="H554" t="str">
            <v>TFM-13145</v>
          </cell>
          <cell r="I554"/>
          <cell r="J554" t="str">
            <v>FFCC</v>
          </cell>
          <cell r="K554" t="str">
            <v>DPM8510138</v>
          </cell>
          <cell r="L554"/>
          <cell r="M554" t="str">
            <v>9999</v>
          </cell>
          <cell r="N554"/>
          <cell r="O554"/>
          <cell r="P554" t="str">
            <v>HIOW</v>
          </cell>
          <cell r="Q554" t="str">
            <v>S</v>
          </cell>
          <cell r="R554" t="str">
            <v>53</v>
          </cell>
          <cell r="S554" t="str">
            <v>0</v>
          </cell>
          <cell r="T554" t="str">
            <v>BOXC</v>
          </cell>
          <cell r="U554"/>
          <cell r="V554"/>
          <cell r="W554"/>
          <cell r="X554" t="str">
            <v>2003</v>
          </cell>
          <cell r="Y554" t="str">
            <v>8100507</v>
          </cell>
          <cell r="Z554" t="str">
            <v>0</v>
          </cell>
          <cell r="AA554" t="str">
            <v>K061</v>
          </cell>
          <cell r="AB554" t="str">
            <v>029</v>
          </cell>
          <cell r="AC554" t="str">
            <v>000</v>
          </cell>
          <cell r="AD554"/>
          <cell r="AE554">
            <v>0</v>
          </cell>
          <cell r="AF554" t="str">
            <v>EA</v>
          </cell>
          <cell r="AG554">
            <v>37754</v>
          </cell>
          <cell r="AH554">
            <v>35604</v>
          </cell>
          <cell r="AI554">
            <v>37754</v>
          </cell>
          <cell r="AJ554">
            <v>0</v>
          </cell>
          <cell r="AK554">
            <v>-9746</v>
          </cell>
          <cell r="AL554">
            <v>9746</v>
          </cell>
          <cell r="AM554">
            <v>0</v>
          </cell>
          <cell r="AN554" t="str">
            <v>USD</v>
          </cell>
        </row>
        <row r="555">
          <cell r="A555" t="str">
            <v>0138</v>
          </cell>
          <cell r="B555">
            <v>13853000297</v>
          </cell>
          <cell r="C555" t="str">
            <v>0</v>
          </cell>
          <cell r="D555" t="str">
            <v>53</v>
          </cell>
          <cell r="E555" t="str">
            <v>CARROS  SERV.COMERCIAL T-BOXCAR NS- TFM-13146</v>
          </cell>
          <cell r="F555" t="str">
            <v>N.S. ANT. NDM 105049</v>
          </cell>
          <cell r="G555" t="str">
            <v>CARROS  SERV.COMERCIAL T-BOXCAR NS- TFM-13146</v>
          </cell>
          <cell r="H555" t="str">
            <v>TFM-13146</v>
          </cell>
          <cell r="I555"/>
          <cell r="J555" t="str">
            <v>FFCC</v>
          </cell>
          <cell r="K555" t="str">
            <v>DPM8510138</v>
          </cell>
          <cell r="L555"/>
          <cell r="M555" t="str">
            <v>9999</v>
          </cell>
          <cell r="N555"/>
          <cell r="O555"/>
          <cell r="P555" t="str">
            <v>HIOW</v>
          </cell>
          <cell r="Q555" t="str">
            <v>S</v>
          </cell>
          <cell r="R555" t="str">
            <v>53</v>
          </cell>
          <cell r="S555" t="str">
            <v>0</v>
          </cell>
          <cell r="T555" t="str">
            <v>BOXC</v>
          </cell>
          <cell r="U555"/>
          <cell r="V555"/>
          <cell r="W555"/>
          <cell r="X555" t="str">
            <v>2003</v>
          </cell>
          <cell r="Y555" t="str">
            <v>8100508</v>
          </cell>
          <cell r="Z555" t="str">
            <v>0</v>
          </cell>
          <cell r="AA555" t="str">
            <v>K061</v>
          </cell>
          <cell r="AB555" t="str">
            <v>029</v>
          </cell>
          <cell r="AC555" t="str">
            <v>000</v>
          </cell>
          <cell r="AD555"/>
          <cell r="AE555">
            <v>1</v>
          </cell>
          <cell r="AF555" t="str">
            <v>EA</v>
          </cell>
          <cell r="AG555">
            <v>37754</v>
          </cell>
          <cell r="AH555">
            <v>35604</v>
          </cell>
          <cell r="AI555">
            <v>37754</v>
          </cell>
          <cell r="AJ555">
            <v>16779</v>
          </cell>
          <cell r="AK555">
            <v>-9647</v>
          </cell>
          <cell r="AL555">
            <v>-466</v>
          </cell>
          <cell r="AM555">
            <v>6666</v>
          </cell>
          <cell r="AN555" t="str">
            <v>USD</v>
          </cell>
        </row>
        <row r="556">
          <cell r="A556" t="str">
            <v>0138</v>
          </cell>
          <cell r="B556">
            <v>13853000298</v>
          </cell>
          <cell r="C556" t="str">
            <v>0</v>
          </cell>
          <cell r="D556" t="str">
            <v>53</v>
          </cell>
          <cell r="E556" t="str">
            <v>CARROS  SERV.COMERCIAL T-BOXCAR NS- TFM-13147</v>
          </cell>
          <cell r="F556" t="str">
            <v>N.S. ANT. NDM 105050</v>
          </cell>
          <cell r="G556" t="str">
            <v>CARROS  SERV.COMERCIAL T-BOXCAR NS- TFM-13147</v>
          </cell>
          <cell r="H556" t="str">
            <v>TFM-13147</v>
          </cell>
          <cell r="I556"/>
          <cell r="J556" t="str">
            <v>FFCC</v>
          </cell>
          <cell r="K556" t="str">
            <v>DPM8510138</v>
          </cell>
          <cell r="L556"/>
          <cell r="M556" t="str">
            <v>9999</v>
          </cell>
          <cell r="N556"/>
          <cell r="O556"/>
          <cell r="P556" t="str">
            <v>HIOW</v>
          </cell>
          <cell r="Q556" t="str">
            <v>S</v>
          </cell>
          <cell r="R556" t="str">
            <v>53</v>
          </cell>
          <cell r="S556" t="str">
            <v>0</v>
          </cell>
          <cell r="T556" t="str">
            <v>BOXC</v>
          </cell>
          <cell r="U556"/>
          <cell r="V556"/>
          <cell r="W556"/>
          <cell r="X556" t="str">
            <v>2003</v>
          </cell>
          <cell r="Y556" t="str">
            <v>8100509</v>
          </cell>
          <cell r="Z556" t="str">
            <v>0</v>
          </cell>
          <cell r="AA556" t="str">
            <v>K061</v>
          </cell>
          <cell r="AB556" t="str">
            <v>029</v>
          </cell>
          <cell r="AC556" t="str">
            <v>000</v>
          </cell>
          <cell r="AD556"/>
          <cell r="AE556">
            <v>0</v>
          </cell>
          <cell r="AF556" t="str">
            <v>EA</v>
          </cell>
          <cell r="AG556">
            <v>37754</v>
          </cell>
          <cell r="AH556">
            <v>35604</v>
          </cell>
          <cell r="AI556">
            <v>37754</v>
          </cell>
          <cell r="AJ556">
            <v>0</v>
          </cell>
          <cell r="AK556">
            <v>-9255</v>
          </cell>
          <cell r="AL556">
            <v>9255</v>
          </cell>
          <cell r="AM556">
            <v>0</v>
          </cell>
          <cell r="AN556" t="str">
            <v>USD</v>
          </cell>
        </row>
        <row r="557">
          <cell r="A557" t="str">
            <v>0138</v>
          </cell>
          <cell r="B557">
            <v>13853000299</v>
          </cell>
          <cell r="C557" t="str">
            <v>0</v>
          </cell>
          <cell r="D557" t="str">
            <v>53</v>
          </cell>
          <cell r="E557" t="str">
            <v>CARROS  SERV.COMERCIAL T-BOXCAR NS- TFM-13149</v>
          </cell>
          <cell r="F557" t="str">
            <v>N.S. ANT. NDM 105052</v>
          </cell>
          <cell r="G557" t="str">
            <v>CARROS  SERV.COMERCIAL T-BOXCAR NS- TFM-13149</v>
          </cell>
          <cell r="H557" t="str">
            <v>TFM-13149</v>
          </cell>
          <cell r="I557"/>
          <cell r="J557" t="str">
            <v>FFCC</v>
          </cell>
          <cell r="K557" t="str">
            <v>DPM8510138</v>
          </cell>
          <cell r="L557"/>
          <cell r="M557" t="str">
            <v>9999</v>
          </cell>
          <cell r="N557"/>
          <cell r="O557"/>
          <cell r="P557" t="str">
            <v>HIOW</v>
          </cell>
          <cell r="Q557" t="str">
            <v>S</v>
          </cell>
          <cell r="R557" t="str">
            <v>53</v>
          </cell>
          <cell r="S557" t="str">
            <v>0</v>
          </cell>
          <cell r="T557" t="str">
            <v>BOXC</v>
          </cell>
          <cell r="U557"/>
          <cell r="V557"/>
          <cell r="W557"/>
          <cell r="X557" t="str">
            <v>2003</v>
          </cell>
          <cell r="Y557" t="str">
            <v>8100510</v>
          </cell>
          <cell r="Z557" t="str">
            <v>0</v>
          </cell>
          <cell r="AA557" t="str">
            <v>K061</v>
          </cell>
          <cell r="AB557" t="str">
            <v>029</v>
          </cell>
          <cell r="AC557" t="str">
            <v>000</v>
          </cell>
          <cell r="AD557"/>
          <cell r="AE557">
            <v>0</v>
          </cell>
          <cell r="AF557" t="str">
            <v>EA</v>
          </cell>
          <cell r="AG557">
            <v>37754</v>
          </cell>
          <cell r="AH557">
            <v>35604</v>
          </cell>
          <cell r="AI557">
            <v>37754</v>
          </cell>
          <cell r="AJ557">
            <v>0</v>
          </cell>
          <cell r="AK557">
            <v>-9255</v>
          </cell>
          <cell r="AL557">
            <v>9255</v>
          </cell>
          <cell r="AM557">
            <v>0</v>
          </cell>
          <cell r="AN557" t="str">
            <v>USD</v>
          </cell>
        </row>
        <row r="558">
          <cell r="A558" t="str">
            <v>0138</v>
          </cell>
          <cell r="B558">
            <v>13853000300</v>
          </cell>
          <cell r="C558" t="str">
            <v>0</v>
          </cell>
          <cell r="D558" t="str">
            <v>53</v>
          </cell>
          <cell r="E558" t="str">
            <v>CARROS  SERV.COMERCIAL T-BOXCAR NS- TFM-13150</v>
          </cell>
          <cell r="F558" t="str">
            <v>N.S. ANT. NDM 105053</v>
          </cell>
          <cell r="G558" t="str">
            <v>CARROS  SERV.COMERCIAL T-BOXCAR NS- TFM-13150</v>
          </cell>
          <cell r="H558" t="str">
            <v>TFM-13150</v>
          </cell>
          <cell r="I558"/>
          <cell r="J558" t="str">
            <v>FFCC</v>
          </cell>
          <cell r="K558" t="str">
            <v>DPM8510138</v>
          </cell>
          <cell r="L558"/>
          <cell r="M558" t="str">
            <v>9999</v>
          </cell>
          <cell r="N558"/>
          <cell r="O558"/>
          <cell r="P558" t="str">
            <v>HIOW</v>
          </cell>
          <cell r="Q558" t="str">
            <v>S</v>
          </cell>
          <cell r="R558" t="str">
            <v>53</v>
          </cell>
          <cell r="S558" t="str">
            <v>0</v>
          </cell>
          <cell r="T558" t="str">
            <v>BOXC</v>
          </cell>
          <cell r="U558"/>
          <cell r="V558"/>
          <cell r="W558"/>
          <cell r="X558" t="str">
            <v>2003</v>
          </cell>
          <cell r="Y558" t="str">
            <v>8100511</v>
          </cell>
          <cell r="Z558" t="str">
            <v>0</v>
          </cell>
          <cell r="AA558" t="str">
            <v>K061</v>
          </cell>
          <cell r="AB558" t="str">
            <v>029</v>
          </cell>
          <cell r="AC558" t="str">
            <v>000</v>
          </cell>
          <cell r="AD558"/>
          <cell r="AE558">
            <v>1</v>
          </cell>
          <cell r="AF558" t="str">
            <v>EA</v>
          </cell>
          <cell r="AG558">
            <v>37754</v>
          </cell>
          <cell r="AH558">
            <v>35604</v>
          </cell>
          <cell r="AI558">
            <v>37754</v>
          </cell>
          <cell r="AJ558">
            <v>16095</v>
          </cell>
          <cell r="AK558">
            <v>-9255</v>
          </cell>
          <cell r="AL558">
            <v>-447</v>
          </cell>
          <cell r="AM558">
            <v>6393</v>
          </cell>
          <cell r="AN558" t="str">
            <v>USD</v>
          </cell>
        </row>
        <row r="559">
          <cell r="A559" t="str">
            <v>0138</v>
          </cell>
          <cell r="B559">
            <v>13853000301</v>
          </cell>
          <cell r="C559" t="str">
            <v>0</v>
          </cell>
          <cell r="D559" t="str">
            <v>53</v>
          </cell>
          <cell r="E559" t="str">
            <v>CARROS  SERV.COMERCIAL T-BOXCAR NS- TFM-13151</v>
          </cell>
          <cell r="F559" t="str">
            <v>N.S. ANT. NDM 105055</v>
          </cell>
          <cell r="G559" t="str">
            <v>CARROS  SERV.COMERCIAL T-BOXCAR NS- TFM-13151</v>
          </cell>
          <cell r="H559" t="str">
            <v>TFM-13151</v>
          </cell>
          <cell r="I559"/>
          <cell r="J559" t="str">
            <v>FFCC</v>
          </cell>
          <cell r="K559" t="str">
            <v>DPM8510138</v>
          </cell>
          <cell r="L559"/>
          <cell r="M559" t="str">
            <v>9999</v>
          </cell>
          <cell r="N559"/>
          <cell r="O559"/>
          <cell r="P559" t="str">
            <v>HIOW</v>
          </cell>
          <cell r="Q559" t="str">
            <v>S</v>
          </cell>
          <cell r="R559" t="str">
            <v>53</v>
          </cell>
          <cell r="S559" t="str">
            <v>0</v>
          </cell>
          <cell r="T559" t="str">
            <v>BOXC</v>
          </cell>
          <cell r="U559"/>
          <cell r="V559"/>
          <cell r="W559"/>
          <cell r="X559" t="str">
            <v>2003</v>
          </cell>
          <cell r="Y559" t="str">
            <v>8100512</v>
          </cell>
          <cell r="Z559" t="str">
            <v>0</v>
          </cell>
          <cell r="AA559" t="str">
            <v>K061</v>
          </cell>
          <cell r="AB559" t="str">
            <v>029</v>
          </cell>
          <cell r="AC559" t="str">
            <v>000</v>
          </cell>
          <cell r="AD559"/>
          <cell r="AE559">
            <v>1</v>
          </cell>
          <cell r="AF559" t="str">
            <v>EA</v>
          </cell>
          <cell r="AG559">
            <v>37754</v>
          </cell>
          <cell r="AH559">
            <v>35604</v>
          </cell>
          <cell r="AI559">
            <v>37754</v>
          </cell>
          <cell r="AJ559">
            <v>16772</v>
          </cell>
          <cell r="AK559">
            <v>-9645</v>
          </cell>
          <cell r="AL559">
            <v>-465</v>
          </cell>
          <cell r="AM559">
            <v>6662</v>
          </cell>
          <cell r="AN559" t="str">
            <v>USD</v>
          </cell>
        </row>
        <row r="560">
          <cell r="A560" t="str">
            <v>0138</v>
          </cell>
          <cell r="B560">
            <v>13853000302</v>
          </cell>
          <cell r="C560" t="str">
            <v>0</v>
          </cell>
          <cell r="D560" t="str">
            <v>53</v>
          </cell>
          <cell r="E560" t="str">
            <v>CARROS  SERV.COMERCIAL T-BOXCAR NS- TFM-13153</v>
          </cell>
          <cell r="F560" t="str">
            <v>N.S. ANT. NDEM 105057</v>
          </cell>
          <cell r="G560" t="str">
            <v>CARROS  SERV.COMERCIAL T-BOXCAR NS- TFM-13153</v>
          </cell>
          <cell r="H560" t="str">
            <v>TFM-13153</v>
          </cell>
          <cell r="I560"/>
          <cell r="J560" t="str">
            <v>FFCC</v>
          </cell>
          <cell r="K560" t="str">
            <v>DPM8510138</v>
          </cell>
          <cell r="L560"/>
          <cell r="M560" t="str">
            <v>9999</v>
          </cell>
          <cell r="N560"/>
          <cell r="O560"/>
          <cell r="P560" t="str">
            <v>HIOW</v>
          </cell>
          <cell r="Q560" t="str">
            <v>S</v>
          </cell>
          <cell r="R560" t="str">
            <v>53</v>
          </cell>
          <cell r="S560" t="str">
            <v>0</v>
          </cell>
          <cell r="T560" t="str">
            <v>BOXC</v>
          </cell>
          <cell r="U560"/>
          <cell r="V560"/>
          <cell r="W560"/>
          <cell r="X560" t="str">
            <v>2003</v>
          </cell>
          <cell r="Y560" t="str">
            <v>8100513</v>
          </cell>
          <cell r="Z560" t="str">
            <v>0</v>
          </cell>
          <cell r="AA560" t="str">
            <v>K061</v>
          </cell>
          <cell r="AB560" t="str">
            <v>029</v>
          </cell>
          <cell r="AC560" t="str">
            <v>000</v>
          </cell>
          <cell r="AD560"/>
          <cell r="AE560">
            <v>1</v>
          </cell>
          <cell r="AF560" t="str">
            <v>EA</v>
          </cell>
          <cell r="AG560">
            <v>37754</v>
          </cell>
          <cell r="AH560">
            <v>35604</v>
          </cell>
          <cell r="AI560">
            <v>37754</v>
          </cell>
          <cell r="AJ560">
            <v>14440</v>
          </cell>
          <cell r="AK560">
            <v>-8303</v>
          </cell>
          <cell r="AL560">
            <v>-401</v>
          </cell>
          <cell r="AM560">
            <v>5736</v>
          </cell>
          <cell r="AN560" t="str">
            <v>USD</v>
          </cell>
        </row>
        <row r="561">
          <cell r="A561" t="str">
            <v>0138</v>
          </cell>
          <cell r="B561">
            <v>13853000303</v>
          </cell>
          <cell r="C561" t="str">
            <v>0</v>
          </cell>
          <cell r="D561" t="str">
            <v>53</v>
          </cell>
          <cell r="E561" t="str">
            <v>CARROS  SERV.COMERCIAL T-BOXCAR NS- TFM-13156</v>
          </cell>
          <cell r="F561" t="str">
            <v>N.S. ANT. NDM 105060</v>
          </cell>
          <cell r="G561" t="str">
            <v>CARROS  SERV.COMERCIAL T-BOXCAR NS- TFM-13156</v>
          </cell>
          <cell r="H561" t="str">
            <v>TFM-13156</v>
          </cell>
          <cell r="I561"/>
          <cell r="J561" t="str">
            <v>FFCC</v>
          </cell>
          <cell r="K561" t="str">
            <v>DPM8510138</v>
          </cell>
          <cell r="L561"/>
          <cell r="M561" t="str">
            <v>9999</v>
          </cell>
          <cell r="N561"/>
          <cell r="O561"/>
          <cell r="P561" t="str">
            <v>HIOW</v>
          </cell>
          <cell r="Q561" t="str">
            <v>S</v>
          </cell>
          <cell r="R561" t="str">
            <v>53</v>
          </cell>
          <cell r="S561" t="str">
            <v>0</v>
          </cell>
          <cell r="T561" t="str">
            <v>BOXC</v>
          </cell>
          <cell r="U561"/>
          <cell r="V561"/>
          <cell r="W561"/>
          <cell r="X561" t="str">
            <v>2003</v>
          </cell>
          <cell r="Y561" t="str">
            <v>8100515</v>
          </cell>
          <cell r="Z561" t="str">
            <v>0</v>
          </cell>
          <cell r="AA561" t="str">
            <v>K061</v>
          </cell>
          <cell r="AB561" t="str">
            <v>029</v>
          </cell>
          <cell r="AC561" t="str">
            <v>000</v>
          </cell>
          <cell r="AD561"/>
          <cell r="AE561">
            <v>1</v>
          </cell>
          <cell r="AF561" t="str">
            <v>EA</v>
          </cell>
          <cell r="AG561">
            <v>37754</v>
          </cell>
          <cell r="AH561">
            <v>35604</v>
          </cell>
          <cell r="AI561">
            <v>37754</v>
          </cell>
          <cell r="AJ561">
            <v>17535</v>
          </cell>
          <cell r="AK561">
            <v>-10082</v>
          </cell>
          <cell r="AL561">
            <v>-487</v>
          </cell>
          <cell r="AM561">
            <v>6966</v>
          </cell>
          <cell r="AN561" t="str">
            <v>USD</v>
          </cell>
        </row>
        <row r="562">
          <cell r="A562" t="str">
            <v>0138</v>
          </cell>
          <cell r="B562">
            <v>13853000304</v>
          </cell>
          <cell r="C562" t="str">
            <v>0</v>
          </cell>
          <cell r="D562" t="str">
            <v>53</v>
          </cell>
          <cell r="E562" t="str">
            <v>CARROS  SERV.COMERCIAL T-BOXCAR NS- TFM-13157</v>
          </cell>
          <cell r="F562" t="str">
            <v>N.S. ANT. NDM 105061</v>
          </cell>
          <cell r="G562" t="str">
            <v>CARROS  SERV.COMERCIAL T-BOXCAR NS- TFM-13157</v>
          </cell>
          <cell r="H562" t="str">
            <v>TFM-13157</v>
          </cell>
          <cell r="I562"/>
          <cell r="J562" t="str">
            <v>FFCC</v>
          </cell>
          <cell r="K562" t="str">
            <v>DPM8510138</v>
          </cell>
          <cell r="L562"/>
          <cell r="M562" t="str">
            <v>9999</v>
          </cell>
          <cell r="N562"/>
          <cell r="O562"/>
          <cell r="P562" t="str">
            <v>HIOW</v>
          </cell>
          <cell r="Q562" t="str">
            <v>S</v>
          </cell>
          <cell r="R562" t="str">
            <v>53</v>
          </cell>
          <cell r="S562" t="str">
            <v>0</v>
          </cell>
          <cell r="T562" t="str">
            <v>BOXC</v>
          </cell>
          <cell r="U562"/>
          <cell r="V562"/>
          <cell r="W562"/>
          <cell r="X562" t="str">
            <v>2003</v>
          </cell>
          <cell r="Y562" t="str">
            <v>8100516</v>
          </cell>
          <cell r="Z562" t="str">
            <v>0</v>
          </cell>
          <cell r="AA562" t="str">
            <v>K061</v>
          </cell>
          <cell r="AB562" t="str">
            <v>029</v>
          </cell>
          <cell r="AC562" t="str">
            <v>000</v>
          </cell>
          <cell r="AD562"/>
          <cell r="AE562">
            <v>1</v>
          </cell>
          <cell r="AF562" t="str">
            <v>EA</v>
          </cell>
          <cell r="AG562">
            <v>37754</v>
          </cell>
          <cell r="AH562">
            <v>35604</v>
          </cell>
          <cell r="AI562">
            <v>37754</v>
          </cell>
          <cell r="AJ562">
            <v>16095</v>
          </cell>
          <cell r="AK562">
            <v>-9255</v>
          </cell>
          <cell r="AL562">
            <v>-447</v>
          </cell>
          <cell r="AM562">
            <v>6393</v>
          </cell>
          <cell r="AN562" t="str">
            <v>USD</v>
          </cell>
        </row>
        <row r="563">
          <cell r="A563" t="str">
            <v>0138</v>
          </cell>
          <cell r="B563">
            <v>13853000305</v>
          </cell>
          <cell r="C563" t="str">
            <v>0</v>
          </cell>
          <cell r="D563" t="str">
            <v>53</v>
          </cell>
          <cell r="E563" t="str">
            <v>CARROS  SERV.COMERCIAL T-BOXCAR NS- TFM-13158</v>
          </cell>
          <cell r="F563" t="str">
            <v>N.S. ANT. NDM 105062</v>
          </cell>
          <cell r="G563" t="str">
            <v>CARROS  SERV.COMERCIAL T-BOXCAR NS- TFM-13158</v>
          </cell>
          <cell r="H563" t="str">
            <v>TFM-13158</v>
          </cell>
          <cell r="I563"/>
          <cell r="J563" t="str">
            <v>FFCC</v>
          </cell>
          <cell r="K563" t="str">
            <v>DPM8510138</v>
          </cell>
          <cell r="L563"/>
          <cell r="M563" t="str">
            <v>9999</v>
          </cell>
          <cell r="N563"/>
          <cell r="O563"/>
          <cell r="P563" t="str">
            <v>HIOW</v>
          </cell>
          <cell r="Q563" t="str">
            <v>S</v>
          </cell>
          <cell r="R563" t="str">
            <v>53</v>
          </cell>
          <cell r="S563" t="str">
            <v>0</v>
          </cell>
          <cell r="T563" t="str">
            <v>BOXC</v>
          </cell>
          <cell r="U563"/>
          <cell r="V563"/>
          <cell r="W563"/>
          <cell r="X563" t="str">
            <v>2003</v>
          </cell>
          <cell r="Y563" t="str">
            <v>8100517</v>
          </cell>
          <cell r="Z563" t="str">
            <v>0</v>
          </cell>
          <cell r="AA563" t="str">
            <v>K061</v>
          </cell>
          <cell r="AB563" t="str">
            <v>029</v>
          </cell>
          <cell r="AC563" t="str">
            <v>000</v>
          </cell>
          <cell r="AD563"/>
          <cell r="AE563">
            <v>0</v>
          </cell>
          <cell r="AF563" t="str">
            <v>EA</v>
          </cell>
          <cell r="AG563">
            <v>37754</v>
          </cell>
          <cell r="AH563">
            <v>35604</v>
          </cell>
          <cell r="AI563">
            <v>37754</v>
          </cell>
          <cell r="AJ563">
            <v>0</v>
          </cell>
          <cell r="AK563">
            <v>-9255</v>
          </cell>
          <cell r="AL563">
            <v>9255</v>
          </cell>
          <cell r="AM563">
            <v>0</v>
          </cell>
          <cell r="AN563" t="str">
            <v>USD</v>
          </cell>
        </row>
        <row r="564">
          <cell r="A564" t="str">
            <v>0138</v>
          </cell>
          <cell r="B564">
            <v>13853000306</v>
          </cell>
          <cell r="C564" t="str">
            <v>0</v>
          </cell>
          <cell r="D564" t="str">
            <v>53</v>
          </cell>
          <cell r="E564" t="str">
            <v>CARROS  SERV.COMERCIAL T-BOXCAR NS- TFM-13161</v>
          </cell>
          <cell r="F564" t="str">
            <v>N.S. ANT. NDM 105065</v>
          </cell>
          <cell r="G564" t="str">
            <v>CARROS  SERV.COMERCIAL T-BOXCAR NS- TFM-13161</v>
          </cell>
          <cell r="H564" t="str">
            <v>TFM-13161</v>
          </cell>
          <cell r="I564"/>
          <cell r="J564" t="str">
            <v>FFCC</v>
          </cell>
          <cell r="K564" t="str">
            <v>DPM8510138</v>
          </cell>
          <cell r="L564"/>
          <cell r="M564" t="str">
            <v>9999</v>
          </cell>
          <cell r="N564"/>
          <cell r="O564"/>
          <cell r="P564" t="str">
            <v>HIOW</v>
          </cell>
          <cell r="Q564" t="str">
            <v>S</v>
          </cell>
          <cell r="R564" t="str">
            <v>53</v>
          </cell>
          <cell r="S564" t="str">
            <v>0</v>
          </cell>
          <cell r="T564" t="str">
            <v>BOXC</v>
          </cell>
          <cell r="U564"/>
          <cell r="V564"/>
          <cell r="W564"/>
          <cell r="X564" t="str">
            <v>2003</v>
          </cell>
          <cell r="Y564" t="str">
            <v>8100520</v>
          </cell>
          <cell r="Z564" t="str">
            <v>0</v>
          </cell>
          <cell r="AA564" t="str">
            <v>K061</v>
          </cell>
          <cell r="AB564" t="str">
            <v>029</v>
          </cell>
          <cell r="AC564" t="str">
            <v>000</v>
          </cell>
          <cell r="AD564"/>
          <cell r="AE564">
            <v>1</v>
          </cell>
          <cell r="AF564" t="str">
            <v>EA</v>
          </cell>
          <cell r="AG564">
            <v>37754</v>
          </cell>
          <cell r="AH564">
            <v>35604</v>
          </cell>
          <cell r="AI564">
            <v>37754</v>
          </cell>
          <cell r="AJ564">
            <v>18639</v>
          </cell>
          <cell r="AK564">
            <v>-10717</v>
          </cell>
          <cell r="AL564">
            <v>-517</v>
          </cell>
          <cell r="AM564">
            <v>7405</v>
          </cell>
          <cell r="AN564" t="str">
            <v>USD</v>
          </cell>
        </row>
        <row r="565">
          <cell r="A565" t="str">
            <v>0138</v>
          </cell>
          <cell r="B565">
            <v>13853000307</v>
          </cell>
          <cell r="C565" t="str">
            <v>0</v>
          </cell>
          <cell r="D565" t="str">
            <v>53</v>
          </cell>
          <cell r="E565" t="str">
            <v>CARROS  SERV.COMERCIAL T-BOXCAR NS- TFM-13164</v>
          </cell>
          <cell r="F565" t="str">
            <v>N.S. ANT. NDM 105073</v>
          </cell>
          <cell r="G565" t="str">
            <v>CARROS  SERV.COMERCIAL T-BOXCAR NS- TFM-13164</v>
          </cell>
          <cell r="H565" t="str">
            <v>TFM-13164</v>
          </cell>
          <cell r="I565"/>
          <cell r="J565" t="str">
            <v>FFCC</v>
          </cell>
          <cell r="K565" t="str">
            <v>DPM8510138</v>
          </cell>
          <cell r="L565"/>
          <cell r="M565" t="str">
            <v>9999</v>
          </cell>
          <cell r="N565"/>
          <cell r="O565"/>
          <cell r="P565" t="str">
            <v>HIOW</v>
          </cell>
          <cell r="Q565" t="str">
            <v>S</v>
          </cell>
          <cell r="R565" t="str">
            <v>53</v>
          </cell>
          <cell r="S565" t="str">
            <v>0</v>
          </cell>
          <cell r="T565" t="str">
            <v>BOXC</v>
          </cell>
          <cell r="U565"/>
          <cell r="V565"/>
          <cell r="W565"/>
          <cell r="X565" t="str">
            <v>2003</v>
          </cell>
          <cell r="Y565" t="str">
            <v>8100523</v>
          </cell>
          <cell r="Z565" t="str">
            <v>0</v>
          </cell>
          <cell r="AA565" t="str">
            <v>K061</v>
          </cell>
          <cell r="AB565" t="str">
            <v>029</v>
          </cell>
          <cell r="AC565" t="str">
            <v>000</v>
          </cell>
          <cell r="AD565"/>
          <cell r="AE565">
            <v>0</v>
          </cell>
          <cell r="AF565" t="str">
            <v>EA</v>
          </cell>
          <cell r="AG565">
            <v>37754</v>
          </cell>
          <cell r="AH565">
            <v>35604</v>
          </cell>
          <cell r="AI565">
            <v>37754</v>
          </cell>
          <cell r="AJ565">
            <v>0</v>
          </cell>
          <cell r="AK565">
            <v>-9740</v>
          </cell>
          <cell r="AL565">
            <v>9740</v>
          </cell>
          <cell r="AM565">
            <v>0</v>
          </cell>
          <cell r="AN565" t="str">
            <v>USD</v>
          </cell>
        </row>
        <row r="566">
          <cell r="A566" t="str">
            <v>0138</v>
          </cell>
          <cell r="B566">
            <v>13853000308</v>
          </cell>
          <cell r="C566" t="str">
            <v>0</v>
          </cell>
          <cell r="D566" t="str">
            <v>53</v>
          </cell>
          <cell r="E566" t="str">
            <v>CARROS  SERV.COMERCIAL T-BOXCAR NS- TFM-13169</v>
          </cell>
          <cell r="F566" t="str">
            <v>N.S. ANT. NDM 105080</v>
          </cell>
          <cell r="G566" t="str">
            <v>CARROS  SERV.COMERCIAL T-BOXCAR NS- TFM-13169</v>
          </cell>
          <cell r="H566" t="str">
            <v>TFM-13169</v>
          </cell>
          <cell r="I566"/>
          <cell r="J566" t="str">
            <v>FFCC</v>
          </cell>
          <cell r="K566" t="str">
            <v>DPM8510138</v>
          </cell>
          <cell r="L566"/>
          <cell r="M566" t="str">
            <v>9999</v>
          </cell>
          <cell r="N566"/>
          <cell r="O566"/>
          <cell r="P566" t="str">
            <v>HIOW</v>
          </cell>
          <cell r="Q566" t="str">
            <v>S</v>
          </cell>
          <cell r="R566" t="str">
            <v>53</v>
          </cell>
          <cell r="S566" t="str">
            <v>0</v>
          </cell>
          <cell r="T566" t="str">
            <v>BOXC</v>
          </cell>
          <cell r="U566"/>
          <cell r="V566"/>
          <cell r="W566"/>
          <cell r="X566" t="str">
            <v>2003</v>
          </cell>
          <cell r="Y566" t="str">
            <v>8100525</v>
          </cell>
          <cell r="Z566" t="str">
            <v>0</v>
          </cell>
          <cell r="AA566" t="str">
            <v>K061</v>
          </cell>
          <cell r="AB566" t="str">
            <v>029</v>
          </cell>
          <cell r="AC566" t="str">
            <v>000</v>
          </cell>
          <cell r="AD566"/>
          <cell r="AE566">
            <v>1</v>
          </cell>
          <cell r="AF566" t="str">
            <v>EA</v>
          </cell>
          <cell r="AG566">
            <v>37754</v>
          </cell>
          <cell r="AH566">
            <v>35604</v>
          </cell>
          <cell r="AI566">
            <v>37754</v>
          </cell>
          <cell r="AJ566">
            <v>2406</v>
          </cell>
          <cell r="AK566">
            <v>-1383</v>
          </cell>
          <cell r="AL566">
            <v>-67</v>
          </cell>
          <cell r="AM566">
            <v>956</v>
          </cell>
          <cell r="AN566" t="str">
            <v>USD</v>
          </cell>
        </row>
        <row r="567">
          <cell r="A567" t="str">
            <v>0138</v>
          </cell>
          <cell r="B567">
            <v>13853000309</v>
          </cell>
          <cell r="C567" t="str">
            <v>0</v>
          </cell>
          <cell r="D567" t="str">
            <v>53</v>
          </cell>
          <cell r="E567" t="str">
            <v>CARROS  SERV.COMERCIAL T-BOXCAR NS- TFM-13171</v>
          </cell>
          <cell r="F567" t="str">
            <v>N.S. ANT. NDM 105083</v>
          </cell>
          <cell r="G567" t="str">
            <v>CARROS  SERV.COMERCIAL T-BOXCAR NS- TFM-13171</v>
          </cell>
          <cell r="H567" t="str">
            <v>TFM-13171</v>
          </cell>
          <cell r="I567"/>
          <cell r="J567" t="str">
            <v>FFCC</v>
          </cell>
          <cell r="K567" t="str">
            <v>DPM8510138</v>
          </cell>
          <cell r="L567"/>
          <cell r="M567" t="str">
            <v>9999</v>
          </cell>
          <cell r="N567"/>
          <cell r="O567"/>
          <cell r="P567" t="str">
            <v>HIOW</v>
          </cell>
          <cell r="Q567" t="str">
            <v>S</v>
          </cell>
          <cell r="R567" t="str">
            <v>53</v>
          </cell>
          <cell r="S567" t="str">
            <v>0</v>
          </cell>
          <cell r="T567" t="str">
            <v>BOXC</v>
          </cell>
          <cell r="U567"/>
          <cell r="V567"/>
          <cell r="W567"/>
          <cell r="X567" t="str">
            <v>2003</v>
          </cell>
          <cell r="Y567" t="str">
            <v>8100526</v>
          </cell>
          <cell r="Z567" t="str">
            <v>0</v>
          </cell>
          <cell r="AA567" t="str">
            <v>K061</v>
          </cell>
          <cell r="AB567" t="str">
            <v>029</v>
          </cell>
          <cell r="AC567" t="str">
            <v>000</v>
          </cell>
          <cell r="AD567"/>
          <cell r="AE567">
            <v>1</v>
          </cell>
          <cell r="AF567" t="str">
            <v>EA</v>
          </cell>
          <cell r="AG567">
            <v>37754</v>
          </cell>
          <cell r="AH567">
            <v>35604</v>
          </cell>
          <cell r="AI567">
            <v>37754</v>
          </cell>
          <cell r="AJ567">
            <v>20222</v>
          </cell>
          <cell r="AK567">
            <v>-11629</v>
          </cell>
          <cell r="AL567">
            <v>-561</v>
          </cell>
          <cell r="AM567">
            <v>8032</v>
          </cell>
          <cell r="AN567" t="str">
            <v>USD</v>
          </cell>
        </row>
        <row r="568">
          <cell r="A568" t="str">
            <v>0138</v>
          </cell>
          <cell r="B568">
            <v>13853000310</v>
          </cell>
          <cell r="C568" t="str">
            <v>0</v>
          </cell>
          <cell r="D568" t="str">
            <v>53</v>
          </cell>
          <cell r="E568" t="str">
            <v>CARROS  SERV.COMERCIAL T-BOXCAR NS- TFM-12178</v>
          </cell>
          <cell r="F568" t="str">
            <v>N.S. ANT. NDM 109741</v>
          </cell>
          <cell r="G568" t="str">
            <v>CARROS  SERV.COMERCIAL T-BOXCAR NS- TFM-12178</v>
          </cell>
          <cell r="H568" t="str">
            <v>TFM-12178</v>
          </cell>
          <cell r="I568"/>
          <cell r="J568" t="str">
            <v>FFCC</v>
          </cell>
          <cell r="K568" t="str">
            <v>DPM8510138</v>
          </cell>
          <cell r="L568"/>
          <cell r="M568" t="str">
            <v>9999</v>
          </cell>
          <cell r="N568"/>
          <cell r="O568"/>
          <cell r="P568" t="str">
            <v>HIOW</v>
          </cell>
          <cell r="Q568" t="str">
            <v>S</v>
          </cell>
          <cell r="R568" t="str">
            <v>53</v>
          </cell>
          <cell r="S568" t="str">
            <v>0</v>
          </cell>
          <cell r="T568" t="str">
            <v>BOXC</v>
          </cell>
          <cell r="U568"/>
          <cell r="V568"/>
          <cell r="W568"/>
          <cell r="X568" t="str">
            <v>2003</v>
          </cell>
          <cell r="Y568" t="str">
            <v>8100528</v>
          </cell>
          <cell r="Z568" t="str">
            <v>0</v>
          </cell>
          <cell r="AA568" t="str">
            <v>K061</v>
          </cell>
          <cell r="AB568" t="str">
            <v>029</v>
          </cell>
          <cell r="AC568" t="str">
            <v>000</v>
          </cell>
          <cell r="AD568"/>
          <cell r="AE568">
            <v>0</v>
          </cell>
          <cell r="AF568" t="str">
            <v>EA</v>
          </cell>
          <cell r="AG568">
            <v>37754</v>
          </cell>
          <cell r="AH568">
            <v>35604</v>
          </cell>
          <cell r="AI568">
            <v>37754</v>
          </cell>
          <cell r="AJ568">
            <v>0</v>
          </cell>
          <cell r="AK568">
            <v>-8606</v>
          </cell>
          <cell r="AL568">
            <v>8606</v>
          </cell>
          <cell r="AM568">
            <v>0</v>
          </cell>
          <cell r="AN568" t="str">
            <v>USD</v>
          </cell>
        </row>
        <row r="569">
          <cell r="A569" t="str">
            <v>0138</v>
          </cell>
          <cell r="B569">
            <v>13853000311</v>
          </cell>
          <cell r="C569" t="str">
            <v>0</v>
          </cell>
          <cell r="D569" t="str">
            <v>53</v>
          </cell>
          <cell r="E569" t="str">
            <v>CARROS  SERV.COMERCIAL T-BOXCAR NS- TFM-13174</v>
          </cell>
          <cell r="F569" t="str">
            <v>N.S. ANT. NDM 105086</v>
          </cell>
          <cell r="G569" t="str">
            <v>CARROS  SERV.COMERCIAL T-BOXCAR NS- TFM-13174</v>
          </cell>
          <cell r="H569" t="str">
            <v>TFM-13174</v>
          </cell>
          <cell r="I569"/>
          <cell r="J569" t="str">
            <v>FFCC</v>
          </cell>
          <cell r="K569" t="str">
            <v>DPM8510138</v>
          </cell>
          <cell r="L569"/>
          <cell r="M569" t="str">
            <v>9999</v>
          </cell>
          <cell r="N569"/>
          <cell r="O569"/>
          <cell r="P569" t="str">
            <v>HIOW</v>
          </cell>
          <cell r="Q569" t="str">
            <v>S</v>
          </cell>
          <cell r="R569" t="str">
            <v>53</v>
          </cell>
          <cell r="S569" t="str">
            <v>0</v>
          </cell>
          <cell r="T569" t="str">
            <v>BOXC</v>
          </cell>
          <cell r="U569"/>
          <cell r="V569"/>
          <cell r="W569"/>
          <cell r="X569" t="str">
            <v>2003</v>
          </cell>
          <cell r="Y569" t="str">
            <v>8100530</v>
          </cell>
          <cell r="Z569" t="str">
            <v>0</v>
          </cell>
          <cell r="AA569" t="str">
            <v>K061</v>
          </cell>
          <cell r="AB569" t="str">
            <v>029</v>
          </cell>
          <cell r="AC569" t="str">
            <v>000</v>
          </cell>
          <cell r="AD569"/>
          <cell r="AE569">
            <v>0</v>
          </cell>
          <cell r="AF569" t="str">
            <v>EA</v>
          </cell>
          <cell r="AG569">
            <v>37754</v>
          </cell>
          <cell r="AH569">
            <v>35604</v>
          </cell>
          <cell r="AI569">
            <v>37754</v>
          </cell>
          <cell r="AJ569">
            <v>0</v>
          </cell>
          <cell r="AK569">
            <v>-9738</v>
          </cell>
          <cell r="AL569">
            <v>9738</v>
          </cell>
          <cell r="AM569">
            <v>0</v>
          </cell>
          <cell r="AN569" t="str">
            <v>USD</v>
          </cell>
        </row>
        <row r="570">
          <cell r="A570" t="str">
            <v>0138</v>
          </cell>
          <cell r="B570">
            <v>13853000312</v>
          </cell>
          <cell r="C570" t="str">
            <v>0</v>
          </cell>
          <cell r="D570" t="str">
            <v>53</v>
          </cell>
          <cell r="E570" t="str">
            <v>CARROS  SERV.COMERCIAL T-BOXCAR NS- TFM-12182</v>
          </cell>
          <cell r="F570" t="str">
            <v>N.S. ANT. NDM 109745</v>
          </cell>
          <cell r="G570" t="str">
            <v>CARROS  SERV.COMERCIAL T-BOXCAR NS- TFM-12182</v>
          </cell>
          <cell r="H570" t="str">
            <v>TFM-12182</v>
          </cell>
          <cell r="I570"/>
          <cell r="J570" t="str">
            <v>FFCC</v>
          </cell>
          <cell r="K570" t="str">
            <v>DPM8510138</v>
          </cell>
          <cell r="L570"/>
          <cell r="M570" t="str">
            <v>9999</v>
          </cell>
          <cell r="N570"/>
          <cell r="O570"/>
          <cell r="P570" t="str">
            <v>HIOW</v>
          </cell>
          <cell r="Q570" t="str">
            <v>S</v>
          </cell>
          <cell r="R570" t="str">
            <v>53</v>
          </cell>
          <cell r="S570" t="str">
            <v>0</v>
          </cell>
          <cell r="T570" t="str">
            <v>BOXC</v>
          </cell>
          <cell r="U570"/>
          <cell r="V570"/>
          <cell r="W570"/>
          <cell r="X570" t="str">
            <v>2003</v>
          </cell>
          <cell r="Y570" t="str">
            <v>8100531</v>
          </cell>
          <cell r="Z570" t="str">
            <v>0</v>
          </cell>
          <cell r="AA570" t="str">
            <v>K061</v>
          </cell>
          <cell r="AB570" t="str">
            <v>029</v>
          </cell>
          <cell r="AC570" t="str">
            <v>000</v>
          </cell>
          <cell r="AD570"/>
          <cell r="AE570">
            <v>1</v>
          </cell>
          <cell r="AF570" t="str">
            <v>EA</v>
          </cell>
          <cell r="AG570">
            <v>37754</v>
          </cell>
          <cell r="AH570">
            <v>35604</v>
          </cell>
          <cell r="AI570">
            <v>37754</v>
          </cell>
          <cell r="AJ570">
            <v>14965</v>
          </cell>
          <cell r="AK570">
            <v>-8606</v>
          </cell>
          <cell r="AL570">
            <v>-415</v>
          </cell>
          <cell r="AM570">
            <v>5944</v>
          </cell>
          <cell r="AN570" t="str">
            <v>USD</v>
          </cell>
        </row>
        <row r="571">
          <cell r="A571" t="str">
            <v>0138</v>
          </cell>
          <cell r="B571">
            <v>13853000313</v>
          </cell>
          <cell r="C571" t="str">
            <v>0</v>
          </cell>
          <cell r="D571" t="str">
            <v>53</v>
          </cell>
          <cell r="E571" t="str">
            <v>CARROS  SERV.COMERCIAL T-BOXCAR NS- TFM-13177</v>
          </cell>
          <cell r="F571" t="str">
            <v>N.S. ANT. NDM 105089</v>
          </cell>
          <cell r="G571" t="str">
            <v>CARROS  SERV.COMERCIAL T-BOXCAR NS- TFM-13177</v>
          </cell>
          <cell r="H571" t="str">
            <v>TFM-13177</v>
          </cell>
          <cell r="I571"/>
          <cell r="J571" t="str">
            <v>FFCC</v>
          </cell>
          <cell r="K571" t="str">
            <v>DPM8510138</v>
          </cell>
          <cell r="L571"/>
          <cell r="M571" t="str">
            <v>9999</v>
          </cell>
          <cell r="N571"/>
          <cell r="O571"/>
          <cell r="P571" t="str">
            <v>HIOW</v>
          </cell>
          <cell r="Q571" t="str">
            <v>S</v>
          </cell>
          <cell r="R571" t="str">
            <v>53</v>
          </cell>
          <cell r="S571" t="str">
            <v>0</v>
          </cell>
          <cell r="T571" t="str">
            <v>BOXC</v>
          </cell>
          <cell r="U571"/>
          <cell r="V571"/>
          <cell r="W571"/>
          <cell r="X571" t="str">
            <v>2003</v>
          </cell>
          <cell r="Y571" t="str">
            <v>8100533</v>
          </cell>
          <cell r="Z571" t="str">
            <v>0</v>
          </cell>
          <cell r="AA571" t="str">
            <v>K061</v>
          </cell>
          <cell r="AB571" t="str">
            <v>029</v>
          </cell>
          <cell r="AC571" t="str">
            <v>000</v>
          </cell>
          <cell r="AD571"/>
          <cell r="AE571">
            <v>0</v>
          </cell>
          <cell r="AF571" t="str">
            <v>EA</v>
          </cell>
          <cell r="AG571">
            <v>37754</v>
          </cell>
          <cell r="AH571">
            <v>35604</v>
          </cell>
          <cell r="AI571">
            <v>37754</v>
          </cell>
          <cell r="AJ571">
            <v>0</v>
          </cell>
          <cell r="AK571">
            <v>-9255</v>
          </cell>
          <cell r="AL571">
            <v>9255</v>
          </cell>
          <cell r="AM571">
            <v>0</v>
          </cell>
          <cell r="AN571" t="str">
            <v>USD</v>
          </cell>
        </row>
        <row r="572">
          <cell r="A572" t="str">
            <v>0138</v>
          </cell>
          <cell r="B572">
            <v>13853000314</v>
          </cell>
          <cell r="C572" t="str">
            <v>0</v>
          </cell>
          <cell r="D572" t="str">
            <v>53</v>
          </cell>
          <cell r="E572" t="str">
            <v>CARROS  SERV.COMERCIAL T-BOXCAR NS- TFM-13185</v>
          </cell>
          <cell r="F572" t="str">
            <v>N.S. ANT. NDM 105098</v>
          </cell>
          <cell r="G572" t="str">
            <v>CARROS  SERV.COMERCIAL T-BOXCAR NS- TFM-13185</v>
          </cell>
          <cell r="H572" t="str">
            <v>TFM-13185</v>
          </cell>
          <cell r="I572"/>
          <cell r="J572" t="str">
            <v>FFCC</v>
          </cell>
          <cell r="K572" t="str">
            <v>DPM8510138</v>
          </cell>
          <cell r="L572"/>
          <cell r="M572" t="str">
            <v>9999</v>
          </cell>
          <cell r="N572"/>
          <cell r="O572"/>
          <cell r="P572" t="str">
            <v>HIOW</v>
          </cell>
          <cell r="Q572" t="str">
            <v>S</v>
          </cell>
          <cell r="R572" t="str">
            <v>53</v>
          </cell>
          <cell r="S572" t="str">
            <v>0</v>
          </cell>
          <cell r="T572" t="str">
            <v>BOXC</v>
          </cell>
          <cell r="U572"/>
          <cell r="V572"/>
          <cell r="W572"/>
          <cell r="X572" t="str">
            <v>2003</v>
          </cell>
          <cell r="Y572" t="str">
            <v>8100538</v>
          </cell>
          <cell r="Z572" t="str">
            <v>0</v>
          </cell>
          <cell r="AA572" t="str">
            <v>K061</v>
          </cell>
          <cell r="AB572" t="str">
            <v>029</v>
          </cell>
          <cell r="AC572" t="str">
            <v>000</v>
          </cell>
          <cell r="AD572"/>
          <cell r="AE572">
            <v>1</v>
          </cell>
          <cell r="AF572" t="str">
            <v>EA</v>
          </cell>
          <cell r="AG572">
            <v>37754</v>
          </cell>
          <cell r="AH572">
            <v>35604</v>
          </cell>
          <cell r="AI572">
            <v>37754</v>
          </cell>
          <cell r="AJ572">
            <v>16095</v>
          </cell>
          <cell r="AK572">
            <v>-9255</v>
          </cell>
          <cell r="AL572">
            <v>-447</v>
          </cell>
          <cell r="AM572">
            <v>6393</v>
          </cell>
          <cell r="AN572" t="str">
            <v>USD</v>
          </cell>
        </row>
        <row r="573">
          <cell r="A573" t="str">
            <v>0138</v>
          </cell>
          <cell r="B573">
            <v>13853000315</v>
          </cell>
          <cell r="C573" t="str">
            <v>0</v>
          </cell>
          <cell r="D573" t="str">
            <v>53</v>
          </cell>
          <cell r="E573" t="str">
            <v>CARROS  SERV.COMERCIAL T-BOXCAR NS- TFM-13187</v>
          </cell>
          <cell r="F573" t="str">
            <v>N.S. ANT. NDEM 105100</v>
          </cell>
          <cell r="G573" t="str">
            <v>CARROS  SERV.COMERCIAL T-BOXCAR NS- TFM-13187</v>
          </cell>
          <cell r="H573" t="str">
            <v>TFM-13187</v>
          </cell>
          <cell r="I573"/>
          <cell r="J573" t="str">
            <v>FFCC</v>
          </cell>
          <cell r="K573" t="str">
            <v>DPM8510138</v>
          </cell>
          <cell r="L573"/>
          <cell r="M573" t="str">
            <v>9999</v>
          </cell>
          <cell r="N573"/>
          <cell r="O573"/>
          <cell r="P573" t="str">
            <v>HIOW</v>
          </cell>
          <cell r="Q573" t="str">
            <v>S</v>
          </cell>
          <cell r="R573" t="str">
            <v>53</v>
          </cell>
          <cell r="S573" t="str">
            <v>0</v>
          </cell>
          <cell r="T573" t="str">
            <v>BOXC</v>
          </cell>
          <cell r="U573"/>
          <cell r="V573"/>
          <cell r="W573"/>
          <cell r="X573" t="str">
            <v>2003</v>
          </cell>
          <cell r="Y573" t="str">
            <v>8100539</v>
          </cell>
          <cell r="Z573" t="str">
            <v>0</v>
          </cell>
          <cell r="AA573" t="str">
            <v>K061</v>
          </cell>
          <cell r="AB573" t="str">
            <v>029</v>
          </cell>
          <cell r="AC573" t="str">
            <v>000</v>
          </cell>
          <cell r="AD573"/>
          <cell r="AE573">
            <v>0</v>
          </cell>
          <cell r="AF573" t="str">
            <v>EA</v>
          </cell>
          <cell r="AG573">
            <v>37754</v>
          </cell>
          <cell r="AH573">
            <v>35604</v>
          </cell>
          <cell r="AI573">
            <v>37754</v>
          </cell>
          <cell r="AJ573">
            <v>0</v>
          </cell>
          <cell r="AK573">
            <v>-7531</v>
          </cell>
          <cell r="AL573">
            <v>7531</v>
          </cell>
          <cell r="AM573">
            <v>0</v>
          </cell>
          <cell r="AN573" t="str">
            <v>USD</v>
          </cell>
        </row>
        <row r="574">
          <cell r="A574" t="str">
            <v>0138</v>
          </cell>
          <cell r="B574">
            <v>13853000316</v>
          </cell>
          <cell r="C574" t="str">
            <v>0</v>
          </cell>
          <cell r="D574" t="str">
            <v>53</v>
          </cell>
          <cell r="E574" t="str">
            <v>CARROS  SERV.COMERCIAL T-BOXCAR NS- TFM-13189</v>
          </cell>
          <cell r="F574" t="str">
            <v>N.S. ANT. NDEM 105102</v>
          </cell>
          <cell r="G574" t="str">
            <v>CARROS  SERV.COMERCIAL T-BOXCAR NS- TFM-13189</v>
          </cell>
          <cell r="H574" t="str">
            <v>TFM-13189</v>
          </cell>
          <cell r="I574"/>
          <cell r="J574" t="str">
            <v>FFCC</v>
          </cell>
          <cell r="K574" t="str">
            <v>DPM8510138</v>
          </cell>
          <cell r="L574"/>
          <cell r="M574" t="str">
            <v>9999</v>
          </cell>
          <cell r="N574"/>
          <cell r="O574"/>
          <cell r="P574" t="str">
            <v>HIOW</v>
          </cell>
          <cell r="Q574" t="str">
            <v>S</v>
          </cell>
          <cell r="R574" t="str">
            <v>53</v>
          </cell>
          <cell r="S574" t="str">
            <v>0</v>
          </cell>
          <cell r="T574" t="str">
            <v>BOXC</v>
          </cell>
          <cell r="U574"/>
          <cell r="V574"/>
          <cell r="W574"/>
          <cell r="X574" t="str">
            <v>2003</v>
          </cell>
          <cell r="Y574" t="str">
            <v>8100540</v>
          </cell>
          <cell r="Z574" t="str">
            <v>0</v>
          </cell>
          <cell r="AA574" t="str">
            <v>K061</v>
          </cell>
          <cell r="AB574" t="str">
            <v>029</v>
          </cell>
          <cell r="AC574" t="str">
            <v>000</v>
          </cell>
          <cell r="AD574"/>
          <cell r="AE574">
            <v>1</v>
          </cell>
          <cell r="AF574" t="str">
            <v>EA</v>
          </cell>
          <cell r="AG574">
            <v>37754</v>
          </cell>
          <cell r="AH574">
            <v>35604</v>
          </cell>
          <cell r="AI574">
            <v>37754</v>
          </cell>
          <cell r="AJ574">
            <v>13095</v>
          </cell>
          <cell r="AK574">
            <v>-7531</v>
          </cell>
          <cell r="AL574">
            <v>-363</v>
          </cell>
          <cell r="AM574">
            <v>5201</v>
          </cell>
          <cell r="AN574" t="str">
            <v>USD</v>
          </cell>
        </row>
        <row r="575">
          <cell r="A575" t="str">
            <v>0138</v>
          </cell>
          <cell r="B575">
            <v>13853000317</v>
          </cell>
          <cell r="C575" t="str">
            <v>0</v>
          </cell>
          <cell r="D575" t="str">
            <v>53</v>
          </cell>
          <cell r="E575" t="str">
            <v>CARROS  SERV.COMERCIAL T-BOXCAR NS- TFM-13193</v>
          </cell>
          <cell r="F575" t="str">
            <v>N.S. ANT. NDM 105106</v>
          </cell>
          <cell r="G575" t="str">
            <v>CARROS  SERV.COMERCIAL T-BOXCAR NS- TFM-13193</v>
          </cell>
          <cell r="H575" t="str">
            <v>TFM-13193</v>
          </cell>
          <cell r="I575"/>
          <cell r="J575" t="str">
            <v>FFCC</v>
          </cell>
          <cell r="K575" t="str">
            <v>DPM8510138</v>
          </cell>
          <cell r="L575"/>
          <cell r="M575" t="str">
            <v>9999</v>
          </cell>
          <cell r="N575"/>
          <cell r="O575"/>
          <cell r="P575" t="str">
            <v>HIOW</v>
          </cell>
          <cell r="Q575" t="str">
            <v>S</v>
          </cell>
          <cell r="R575" t="str">
            <v>53</v>
          </cell>
          <cell r="S575" t="str">
            <v>0</v>
          </cell>
          <cell r="T575" t="str">
            <v>BOXC</v>
          </cell>
          <cell r="U575"/>
          <cell r="V575"/>
          <cell r="W575"/>
          <cell r="X575" t="str">
            <v>2003</v>
          </cell>
          <cell r="Y575" t="str">
            <v>8100544</v>
          </cell>
          <cell r="Z575" t="str">
            <v>0</v>
          </cell>
          <cell r="AA575" t="str">
            <v>K061</v>
          </cell>
          <cell r="AB575" t="str">
            <v>029</v>
          </cell>
          <cell r="AC575" t="str">
            <v>000</v>
          </cell>
          <cell r="AD575"/>
          <cell r="AE575">
            <v>0</v>
          </cell>
          <cell r="AF575" t="str">
            <v>EA</v>
          </cell>
          <cell r="AG575">
            <v>37754</v>
          </cell>
          <cell r="AH575">
            <v>35604</v>
          </cell>
          <cell r="AI575">
            <v>37754</v>
          </cell>
          <cell r="AJ575">
            <v>0</v>
          </cell>
          <cell r="AK575">
            <v>-9255</v>
          </cell>
          <cell r="AL575">
            <v>9255</v>
          </cell>
          <cell r="AM575">
            <v>0</v>
          </cell>
          <cell r="AN575" t="str">
            <v>USD</v>
          </cell>
        </row>
        <row r="576">
          <cell r="A576" t="str">
            <v>0138</v>
          </cell>
          <cell r="B576">
            <v>13853000318</v>
          </cell>
          <cell r="C576" t="str">
            <v>0</v>
          </cell>
          <cell r="D576" t="str">
            <v>53</v>
          </cell>
          <cell r="E576" t="str">
            <v>CARROS  SERV.COMERCIAL T-BOXCAR NS- TFM-12198</v>
          </cell>
          <cell r="F576" t="str">
            <v>N.S. ANT. NDEM 109765</v>
          </cell>
          <cell r="G576" t="str">
            <v>CARROS  SERV.COMERCIAL T-BOXCAR NS- TFM-12198</v>
          </cell>
          <cell r="H576" t="str">
            <v>TFM-12198</v>
          </cell>
          <cell r="I576"/>
          <cell r="J576" t="str">
            <v>FFCC</v>
          </cell>
          <cell r="K576" t="str">
            <v>DPM8510138</v>
          </cell>
          <cell r="L576"/>
          <cell r="M576" t="str">
            <v>9999</v>
          </cell>
          <cell r="N576"/>
          <cell r="O576"/>
          <cell r="P576" t="str">
            <v>HIOW</v>
          </cell>
          <cell r="Q576" t="str">
            <v>S</v>
          </cell>
          <cell r="R576" t="str">
            <v>53</v>
          </cell>
          <cell r="S576" t="str">
            <v>0</v>
          </cell>
          <cell r="T576" t="str">
            <v>BOXC</v>
          </cell>
          <cell r="U576"/>
          <cell r="V576"/>
          <cell r="W576"/>
          <cell r="X576" t="str">
            <v>2003</v>
          </cell>
          <cell r="Y576" t="str">
            <v>8100546</v>
          </cell>
          <cell r="Z576" t="str">
            <v>0</v>
          </cell>
          <cell r="AA576" t="str">
            <v>K061</v>
          </cell>
          <cell r="AB576" t="str">
            <v>029</v>
          </cell>
          <cell r="AC576" t="str">
            <v>000</v>
          </cell>
          <cell r="AD576"/>
          <cell r="AE576">
            <v>1</v>
          </cell>
          <cell r="AF576" t="str">
            <v>EA</v>
          </cell>
          <cell r="AG576">
            <v>37754</v>
          </cell>
          <cell r="AH576">
            <v>35604</v>
          </cell>
          <cell r="AI576">
            <v>37754</v>
          </cell>
          <cell r="AJ576">
            <v>18786.05</v>
          </cell>
          <cell r="AK576">
            <v>-10803.05</v>
          </cell>
          <cell r="AL576">
            <v>-521</v>
          </cell>
          <cell r="AM576">
            <v>7462</v>
          </cell>
          <cell r="AN576" t="str">
            <v>USD</v>
          </cell>
        </row>
        <row r="577">
          <cell r="A577" t="str">
            <v>0138</v>
          </cell>
          <cell r="B577">
            <v>13853000319</v>
          </cell>
          <cell r="C577" t="str">
            <v>0</v>
          </cell>
          <cell r="D577" t="str">
            <v>53</v>
          </cell>
          <cell r="E577" t="str">
            <v>CARROS  SERV.COMERCIAL T-BOXCAR NS- TFM-13196</v>
          </cell>
          <cell r="F577" t="str">
            <v>N.S. ANT. NDM 105110</v>
          </cell>
          <cell r="G577" t="str">
            <v>CARROS  SERV.COMERCIAL T-BOXCAR NS- TFM-13196</v>
          </cell>
          <cell r="H577" t="str">
            <v>TFM-13196</v>
          </cell>
          <cell r="I577"/>
          <cell r="J577" t="str">
            <v>FFCC</v>
          </cell>
          <cell r="K577" t="str">
            <v>DPM8510138</v>
          </cell>
          <cell r="L577"/>
          <cell r="M577" t="str">
            <v>9999</v>
          </cell>
          <cell r="N577"/>
          <cell r="O577"/>
          <cell r="P577" t="str">
            <v>HIOW</v>
          </cell>
          <cell r="Q577" t="str">
            <v>S</v>
          </cell>
          <cell r="R577" t="str">
            <v>53</v>
          </cell>
          <cell r="S577" t="str">
            <v>0</v>
          </cell>
          <cell r="T577" t="str">
            <v>BOXC</v>
          </cell>
          <cell r="U577"/>
          <cell r="V577"/>
          <cell r="W577"/>
          <cell r="X577" t="str">
            <v>2003</v>
          </cell>
          <cell r="Y577" t="str">
            <v>8100548</v>
          </cell>
          <cell r="Z577" t="str">
            <v>0</v>
          </cell>
          <cell r="AA577" t="str">
            <v>K061</v>
          </cell>
          <cell r="AB577" t="str">
            <v>029</v>
          </cell>
          <cell r="AC577" t="str">
            <v>000</v>
          </cell>
          <cell r="AD577"/>
          <cell r="AE577">
            <v>0</v>
          </cell>
          <cell r="AF577" t="str">
            <v>EA</v>
          </cell>
          <cell r="AG577">
            <v>37754</v>
          </cell>
          <cell r="AH577">
            <v>35604</v>
          </cell>
          <cell r="AI577">
            <v>37754</v>
          </cell>
          <cell r="AJ577">
            <v>0</v>
          </cell>
          <cell r="AK577">
            <v>-9255</v>
          </cell>
          <cell r="AL577">
            <v>9255</v>
          </cell>
          <cell r="AM577">
            <v>0</v>
          </cell>
          <cell r="AN577" t="str">
            <v>USD</v>
          </cell>
        </row>
        <row r="578">
          <cell r="A578" t="str">
            <v>0138</v>
          </cell>
          <cell r="B578">
            <v>13853000320</v>
          </cell>
          <cell r="C578" t="str">
            <v>0</v>
          </cell>
          <cell r="D578" t="str">
            <v>53</v>
          </cell>
          <cell r="E578" t="str">
            <v>CARROS  SERV.COMERCIAL T-BOXCAR NS- TFM-13021</v>
          </cell>
          <cell r="F578" t="str">
            <v>N.S. ANT. NDM 109768</v>
          </cell>
          <cell r="G578" t="str">
            <v>CARROS  SERV.COMERCIAL T-BOXCAR NS- TFM-13021</v>
          </cell>
          <cell r="H578" t="str">
            <v>TFM-13021</v>
          </cell>
          <cell r="I578"/>
          <cell r="J578" t="str">
            <v>FFCC</v>
          </cell>
          <cell r="K578" t="str">
            <v>DPM8510138</v>
          </cell>
          <cell r="L578"/>
          <cell r="M578" t="str">
            <v>9999</v>
          </cell>
          <cell r="N578"/>
          <cell r="O578"/>
          <cell r="P578" t="str">
            <v>HIOW</v>
          </cell>
          <cell r="Q578" t="str">
            <v>S</v>
          </cell>
          <cell r="R578" t="str">
            <v>53</v>
          </cell>
          <cell r="S578" t="str">
            <v>0</v>
          </cell>
          <cell r="T578" t="str">
            <v>BOXC</v>
          </cell>
          <cell r="U578"/>
          <cell r="V578"/>
          <cell r="W578"/>
          <cell r="X578" t="str">
            <v>2003</v>
          </cell>
          <cell r="Y578" t="str">
            <v>8100549</v>
          </cell>
          <cell r="Z578" t="str">
            <v>0</v>
          </cell>
          <cell r="AA578" t="str">
            <v>K061</v>
          </cell>
          <cell r="AB578" t="str">
            <v>029</v>
          </cell>
          <cell r="AC578" t="str">
            <v>000</v>
          </cell>
          <cell r="AD578"/>
          <cell r="AE578">
            <v>1</v>
          </cell>
          <cell r="AF578" t="str">
            <v>EA</v>
          </cell>
          <cell r="AG578">
            <v>37754</v>
          </cell>
          <cell r="AH578">
            <v>35604</v>
          </cell>
          <cell r="AI578">
            <v>37754</v>
          </cell>
          <cell r="AJ578">
            <v>14965</v>
          </cell>
          <cell r="AK578">
            <v>-8606</v>
          </cell>
          <cell r="AL578">
            <v>-415</v>
          </cell>
          <cell r="AM578">
            <v>5944</v>
          </cell>
          <cell r="AN578" t="str">
            <v>USD</v>
          </cell>
        </row>
        <row r="579">
          <cell r="A579" t="str">
            <v>0138</v>
          </cell>
          <cell r="B579">
            <v>13853000321</v>
          </cell>
          <cell r="C579" t="str">
            <v>0</v>
          </cell>
          <cell r="D579" t="str">
            <v>53</v>
          </cell>
          <cell r="E579" t="str">
            <v>CARROS  SERV.COMERCIAL T-BOXCAR NS- TFM-13197</v>
          </cell>
          <cell r="F579" t="str">
            <v>N.S. ANT. NDM 105111</v>
          </cell>
          <cell r="G579" t="str">
            <v>CARROS  SERV.COMERCIAL T-BOXCAR NS- TFM-13197</v>
          </cell>
          <cell r="H579" t="str">
            <v>TFM-13197</v>
          </cell>
          <cell r="I579"/>
          <cell r="J579" t="str">
            <v>FFCC</v>
          </cell>
          <cell r="K579" t="str">
            <v>DPM8510138</v>
          </cell>
          <cell r="L579"/>
          <cell r="M579" t="str">
            <v>9999</v>
          </cell>
          <cell r="N579"/>
          <cell r="O579"/>
          <cell r="P579" t="str">
            <v>HIOW</v>
          </cell>
          <cell r="Q579" t="str">
            <v>S</v>
          </cell>
          <cell r="R579" t="str">
            <v>53</v>
          </cell>
          <cell r="S579" t="str">
            <v>0</v>
          </cell>
          <cell r="T579" t="str">
            <v>BOXC</v>
          </cell>
          <cell r="U579"/>
          <cell r="V579"/>
          <cell r="W579"/>
          <cell r="X579" t="str">
            <v>2003</v>
          </cell>
          <cell r="Y579" t="str">
            <v>8100550</v>
          </cell>
          <cell r="Z579" t="str">
            <v>0</v>
          </cell>
          <cell r="AA579" t="str">
            <v>K061</v>
          </cell>
          <cell r="AB579" t="str">
            <v>029</v>
          </cell>
          <cell r="AC579" t="str">
            <v>000</v>
          </cell>
          <cell r="AD579"/>
          <cell r="AE579">
            <v>0</v>
          </cell>
          <cell r="AF579" t="str">
            <v>EA</v>
          </cell>
          <cell r="AG579">
            <v>37754</v>
          </cell>
          <cell r="AH579">
            <v>35604</v>
          </cell>
          <cell r="AI579">
            <v>37754</v>
          </cell>
          <cell r="AJ579">
            <v>0</v>
          </cell>
          <cell r="AK579">
            <v>-9255</v>
          </cell>
          <cell r="AL579">
            <v>9255</v>
          </cell>
          <cell r="AM579">
            <v>0</v>
          </cell>
          <cell r="AN579" t="str">
            <v>USD</v>
          </cell>
        </row>
        <row r="580">
          <cell r="A580" t="str">
            <v>0138</v>
          </cell>
          <cell r="B580">
            <v>13853000322</v>
          </cell>
          <cell r="C580" t="str">
            <v>0</v>
          </cell>
          <cell r="D580" t="str">
            <v>53</v>
          </cell>
          <cell r="E580" t="str">
            <v>CARROS  SERV.COMERCIAL T-BOXCAR NS- TFM-13198</v>
          </cell>
          <cell r="F580" t="str">
            <v>N.S. ANT. NDM 105112</v>
          </cell>
          <cell r="G580" t="str">
            <v>CARROS  SERV.COMERCIAL T-BOXCAR NS- TFM-13198</v>
          </cell>
          <cell r="H580" t="str">
            <v>TFM-13198</v>
          </cell>
          <cell r="I580"/>
          <cell r="J580" t="str">
            <v>FFCC</v>
          </cell>
          <cell r="K580" t="str">
            <v>DPM8510138</v>
          </cell>
          <cell r="L580"/>
          <cell r="M580" t="str">
            <v>9999</v>
          </cell>
          <cell r="N580"/>
          <cell r="O580"/>
          <cell r="P580" t="str">
            <v>HIOW</v>
          </cell>
          <cell r="Q580" t="str">
            <v>S</v>
          </cell>
          <cell r="R580" t="str">
            <v>53</v>
          </cell>
          <cell r="S580" t="str">
            <v>0</v>
          </cell>
          <cell r="T580" t="str">
            <v>BOXC</v>
          </cell>
          <cell r="U580"/>
          <cell r="V580"/>
          <cell r="W580"/>
          <cell r="X580" t="str">
            <v>2003</v>
          </cell>
          <cell r="Y580" t="str">
            <v>8100551</v>
          </cell>
          <cell r="Z580" t="str">
            <v>0</v>
          </cell>
          <cell r="AA580" t="str">
            <v>K061</v>
          </cell>
          <cell r="AB580" t="str">
            <v>029</v>
          </cell>
          <cell r="AC580" t="str">
            <v>000</v>
          </cell>
          <cell r="AD580"/>
          <cell r="AE580">
            <v>0</v>
          </cell>
          <cell r="AF580" t="str">
            <v>EA</v>
          </cell>
          <cell r="AG580">
            <v>37754</v>
          </cell>
          <cell r="AH580">
            <v>35604</v>
          </cell>
          <cell r="AI580">
            <v>37754</v>
          </cell>
          <cell r="AJ580">
            <v>0</v>
          </cell>
          <cell r="AK580">
            <v>-9683</v>
          </cell>
          <cell r="AL580">
            <v>9683</v>
          </cell>
          <cell r="AM580">
            <v>0</v>
          </cell>
          <cell r="AN580" t="str">
            <v>USD</v>
          </cell>
        </row>
        <row r="581">
          <cell r="A581" t="str">
            <v>0138</v>
          </cell>
          <cell r="B581">
            <v>13853000323</v>
          </cell>
          <cell r="C581" t="str">
            <v>0</v>
          </cell>
          <cell r="D581" t="str">
            <v>53</v>
          </cell>
          <cell r="E581" t="str">
            <v>CARROS  SERV.COMERCIAL T-BOXCAR NS- TFM-13200</v>
          </cell>
          <cell r="F581" t="str">
            <v>N.S. ANT. NDM 105114</v>
          </cell>
          <cell r="G581" t="str">
            <v>CARROS  SERV.COMERCIAL T-BOXCAR NS- TFM-13200</v>
          </cell>
          <cell r="H581" t="str">
            <v>TFM-13200</v>
          </cell>
          <cell r="I581"/>
          <cell r="J581" t="str">
            <v>FFCC</v>
          </cell>
          <cell r="K581" t="str">
            <v>DPM8510138</v>
          </cell>
          <cell r="L581"/>
          <cell r="M581" t="str">
            <v>9999</v>
          </cell>
          <cell r="N581"/>
          <cell r="O581"/>
          <cell r="P581" t="str">
            <v>HIOW</v>
          </cell>
          <cell r="Q581" t="str">
            <v>S</v>
          </cell>
          <cell r="R581" t="str">
            <v>53</v>
          </cell>
          <cell r="S581" t="str">
            <v>0</v>
          </cell>
          <cell r="T581" t="str">
            <v>BOXC</v>
          </cell>
          <cell r="U581"/>
          <cell r="V581"/>
          <cell r="W581"/>
          <cell r="X581" t="str">
            <v>2003</v>
          </cell>
          <cell r="Y581" t="str">
            <v>8100552</v>
          </cell>
          <cell r="Z581" t="str">
            <v>0</v>
          </cell>
          <cell r="AA581" t="str">
            <v>K061</v>
          </cell>
          <cell r="AB581" t="str">
            <v>029</v>
          </cell>
          <cell r="AC581" t="str">
            <v>000</v>
          </cell>
          <cell r="AD581"/>
          <cell r="AE581">
            <v>1</v>
          </cell>
          <cell r="AF581" t="str">
            <v>EA</v>
          </cell>
          <cell r="AG581">
            <v>37754</v>
          </cell>
          <cell r="AH581">
            <v>35604</v>
          </cell>
          <cell r="AI581">
            <v>37754</v>
          </cell>
          <cell r="AJ581">
            <v>18558</v>
          </cell>
          <cell r="AK581">
            <v>-10672</v>
          </cell>
          <cell r="AL581">
            <v>-515</v>
          </cell>
          <cell r="AM581">
            <v>7371</v>
          </cell>
          <cell r="AN581" t="str">
            <v>USD</v>
          </cell>
        </row>
        <row r="582">
          <cell r="A582" t="str">
            <v>0138</v>
          </cell>
          <cell r="B582">
            <v>13853000324</v>
          </cell>
          <cell r="C582" t="str">
            <v>0</v>
          </cell>
          <cell r="D582" t="str">
            <v>53</v>
          </cell>
          <cell r="E582" t="str">
            <v>CARROS  SERV.COMERCIAL T-BOXCAR NS- TFM-12205</v>
          </cell>
          <cell r="F582" t="str">
            <v>N.S. ANT. NDM 109775</v>
          </cell>
          <cell r="G582" t="str">
            <v>CARROS  SERV.COMERCIAL T-BOXCAR NS- TFM-12205</v>
          </cell>
          <cell r="H582" t="str">
            <v>TFM-12205</v>
          </cell>
          <cell r="I582"/>
          <cell r="J582" t="str">
            <v>FFCC</v>
          </cell>
          <cell r="K582" t="str">
            <v>DPM8510138</v>
          </cell>
          <cell r="L582"/>
          <cell r="M582" t="str">
            <v>9999</v>
          </cell>
          <cell r="N582"/>
          <cell r="O582"/>
          <cell r="P582" t="str">
            <v>HIOW</v>
          </cell>
          <cell r="Q582" t="str">
            <v>S</v>
          </cell>
          <cell r="R582" t="str">
            <v>53</v>
          </cell>
          <cell r="S582" t="str">
            <v>0</v>
          </cell>
          <cell r="T582" t="str">
            <v>BOXC</v>
          </cell>
          <cell r="U582"/>
          <cell r="V582"/>
          <cell r="W582"/>
          <cell r="X582" t="str">
            <v>2003</v>
          </cell>
          <cell r="Y582" t="str">
            <v>8100553</v>
          </cell>
          <cell r="Z582" t="str">
            <v>0</v>
          </cell>
          <cell r="AA582" t="str">
            <v>K061</v>
          </cell>
          <cell r="AB582" t="str">
            <v>029</v>
          </cell>
          <cell r="AC582" t="str">
            <v>000</v>
          </cell>
          <cell r="AD582"/>
          <cell r="AE582">
            <v>0</v>
          </cell>
          <cell r="AF582" t="str">
            <v>EA</v>
          </cell>
          <cell r="AG582">
            <v>37754</v>
          </cell>
          <cell r="AH582">
            <v>35604</v>
          </cell>
          <cell r="AI582">
            <v>37754</v>
          </cell>
          <cell r="AJ582">
            <v>0</v>
          </cell>
          <cell r="AK582">
            <v>-10481</v>
          </cell>
          <cell r="AL582">
            <v>10481</v>
          </cell>
          <cell r="AM582">
            <v>0</v>
          </cell>
          <cell r="AN582" t="str">
            <v>USD</v>
          </cell>
        </row>
        <row r="583">
          <cell r="A583" t="str">
            <v>0138</v>
          </cell>
          <cell r="B583">
            <v>13853000325</v>
          </cell>
          <cell r="C583" t="str">
            <v>0</v>
          </cell>
          <cell r="D583" t="str">
            <v>53</v>
          </cell>
          <cell r="E583" t="str">
            <v>CARROS  SERV.COMERCIAL T-BOXCAR NS- TFM-13204</v>
          </cell>
          <cell r="F583" t="str">
            <v>N.S. ANT. NDEM 105119</v>
          </cell>
          <cell r="G583" t="str">
            <v>CARROS  SERV.COMERCIAL T-BOXCAR NS- TFM-13204</v>
          </cell>
          <cell r="H583" t="str">
            <v>TFM-13204</v>
          </cell>
          <cell r="I583"/>
          <cell r="J583" t="str">
            <v>FFCC</v>
          </cell>
          <cell r="K583" t="str">
            <v>DPM8510138</v>
          </cell>
          <cell r="L583"/>
          <cell r="M583" t="str">
            <v>9999</v>
          </cell>
          <cell r="N583"/>
          <cell r="O583"/>
          <cell r="P583" t="str">
            <v>HIOW</v>
          </cell>
          <cell r="Q583" t="str">
            <v>S</v>
          </cell>
          <cell r="R583" t="str">
            <v>53</v>
          </cell>
          <cell r="S583" t="str">
            <v>0</v>
          </cell>
          <cell r="T583" t="str">
            <v>BOXC</v>
          </cell>
          <cell r="U583"/>
          <cell r="V583"/>
          <cell r="W583"/>
          <cell r="X583" t="str">
            <v>2003</v>
          </cell>
          <cell r="Y583" t="str">
            <v>8100554</v>
          </cell>
          <cell r="Z583" t="str">
            <v>0</v>
          </cell>
          <cell r="AA583" t="str">
            <v>K061</v>
          </cell>
          <cell r="AB583" t="str">
            <v>029</v>
          </cell>
          <cell r="AC583" t="str">
            <v>000</v>
          </cell>
          <cell r="AD583"/>
          <cell r="AE583">
            <v>1</v>
          </cell>
          <cell r="AF583" t="str">
            <v>EA</v>
          </cell>
          <cell r="AG583">
            <v>37754</v>
          </cell>
          <cell r="AH583">
            <v>35604</v>
          </cell>
          <cell r="AI583">
            <v>37754</v>
          </cell>
          <cell r="AJ583">
            <v>15282</v>
          </cell>
          <cell r="AK583">
            <v>-8787</v>
          </cell>
          <cell r="AL583">
            <v>-424</v>
          </cell>
          <cell r="AM583">
            <v>6071</v>
          </cell>
          <cell r="AN583" t="str">
            <v>USD</v>
          </cell>
        </row>
        <row r="584">
          <cell r="A584" t="str">
            <v>0138</v>
          </cell>
          <cell r="B584">
            <v>13853000326</v>
          </cell>
          <cell r="C584" t="str">
            <v>0</v>
          </cell>
          <cell r="D584" t="str">
            <v>53</v>
          </cell>
          <cell r="E584" t="str">
            <v>CARROS  SERV.COMERCIAL T-BOXCAR NS- TFM-13205</v>
          </cell>
          <cell r="F584" t="str">
            <v>N.S. ANT. NDM 105120</v>
          </cell>
          <cell r="G584" t="str">
            <v>CARROS  SERV.COMERCIAL T-BOXCAR NS- TFM-13205</v>
          </cell>
          <cell r="H584" t="str">
            <v>TFM-13205</v>
          </cell>
          <cell r="I584"/>
          <cell r="J584" t="str">
            <v>FFCC</v>
          </cell>
          <cell r="K584" t="str">
            <v>DPM8510138</v>
          </cell>
          <cell r="L584"/>
          <cell r="M584" t="str">
            <v>9999</v>
          </cell>
          <cell r="N584"/>
          <cell r="O584"/>
          <cell r="P584" t="str">
            <v>HIOW</v>
          </cell>
          <cell r="Q584" t="str">
            <v>S</v>
          </cell>
          <cell r="R584" t="str">
            <v>53</v>
          </cell>
          <cell r="S584" t="str">
            <v>0</v>
          </cell>
          <cell r="T584" t="str">
            <v>BOXC</v>
          </cell>
          <cell r="U584"/>
          <cell r="V584"/>
          <cell r="W584"/>
          <cell r="X584" t="str">
            <v>2003</v>
          </cell>
          <cell r="Y584" t="str">
            <v>8100555</v>
          </cell>
          <cell r="Z584" t="str">
            <v>0</v>
          </cell>
          <cell r="AA584" t="str">
            <v>K061</v>
          </cell>
          <cell r="AB584" t="str">
            <v>029</v>
          </cell>
          <cell r="AC584" t="str">
            <v>000</v>
          </cell>
          <cell r="AD584"/>
          <cell r="AE584">
            <v>1</v>
          </cell>
          <cell r="AF584" t="str">
            <v>EA</v>
          </cell>
          <cell r="AG584">
            <v>37754</v>
          </cell>
          <cell r="AH584">
            <v>35604</v>
          </cell>
          <cell r="AI584">
            <v>37754</v>
          </cell>
          <cell r="AJ584">
            <v>16095</v>
          </cell>
          <cell r="AK584">
            <v>-9255</v>
          </cell>
          <cell r="AL584">
            <v>-447</v>
          </cell>
          <cell r="AM584">
            <v>6393</v>
          </cell>
          <cell r="AN584" t="str">
            <v>USD</v>
          </cell>
        </row>
        <row r="585">
          <cell r="A585" t="str">
            <v>0138</v>
          </cell>
          <cell r="B585">
            <v>13853000327</v>
          </cell>
          <cell r="C585" t="str">
            <v>0</v>
          </cell>
          <cell r="D585" t="str">
            <v>53</v>
          </cell>
          <cell r="E585" t="str">
            <v>CARROS  SERV.COMERCIAL T-BOXCAR NS- TFM-12207</v>
          </cell>
          <cell r="F585" t="str">
            <v>N.S. ANT. NDEM 109777</v>
          </cell>
          <cell r="G585" t="str">
            <v>CARROS  SERV.COMERCIAL T-BOXCAR NS- TFM-12207</v>
          </cell>
          <cell r="H585" t="str">
            <v>TFM-12207</v>
          </cell>
          <cell r="I585"/>
          <cell r="J585" t="str">
            <v>FFCC</v>
          </cell>
          <cell r="K585" t="str">
            <v>DPM8510138</v>
          </cell>
          <cell r="L585"/>
          <cell r="M585" t="str">
            <v>9999</v>
          </cell>
          <cell r="N585"/>
          <cell r="O585"/>
          <cell r="P585" t="str">
            <v>HIOW</v>
          </cell>
          <cell r="Q585" t="str">
            <v>S</v>
          </cell>
          <cell r="R585" t="str">
            <v>53</v>
          </cell>
          <cell r="S585" t="str">
            <v>0</v>
          </cell>
          <cell r="T585" t="str">
            <v>BOXC</v>
          </cell>
          <cell r="U585"/>
          <cell r="V585"/>
          <cell r="W585"/>
          <cell r="X585" t="str">
            <v>2003</v>
          </cell>
          <cell r="Y585" t="str">
            <v>8100556</v>
          </cell>
          <cell r="Z585" t="str">
            <v>0</v>
          </cell>
          <cell r="AA585" t="str">
            <v>K061</v>
          </cell>
          <cell r="AB585" t="str">
            <v>029</v>
          </cell>
          <cell r="AC585" t="str">
            <v>000</v>
          </cell>
          <cell r="AD585"/>
          <cell r="AE585">
            <v>1</v>
          </cell>
          <cell r="AF585" t="str">
            <v>EA</v>
          </cell>
          <cell r="AG585">
            <v>37754</v>
          </cell>
          <cell r="AH585">
            <v>35604</v>
          </cell>
          <cell r="AI585">
            <v>37754</v>
          </cell>
          <cell r="AJ585">
            <v>17130.05</v>
          </cell>
          <cell r="AK585">
            <v>-9850.0499999999993</v>
          </cell>
          <cell r="AL585">
            <v>-475</v>
          </cell>
          <cell r="AM585">
            <v>6805</v>
          </cell>
          <cell r="AN585" t="str">
            <v>USD</v>
          </cell>
        </row>
        <row r="586">
          <cell r="A586" t="str">
            <v>0138</v>
          </cell>
          <cell r="B586">
            <v>13853000328</v>
          </cell>
          <cell r="C586" t="str">
            <v>0</v>
          </cell>
          <cell r="D586" t="str">
            <v>53</v>
          </cell>
          <cell r="E586" t="str">
            <v>CARROS  SERV.COMERCIAL T-BOXCAR NS- TFM-13208</v>
          </cell>
          <cell r="F586" t="str">
            <v>N.S. ANT. NDM 105123</v>
          </cell>
          <cell r="G586" t="str">
            <v>CARROS  SERV.COMERCIAL T-BOXCAR NS- TFM-13208</v>
          </cell>
          <cell r="H586" t="str">
            <v>TFM-13208</v>
          </cell>
          <cell r="I586"/>
          <cell r="J586" t="str">
            <v>FFCC</v>
          </cell>
          <cell r="K586" t="str">
            <v>DPM8510138</v>
          </cell>
          <cell r="L586"/>
          <cell r="M586" t="str">
            <v>9999</v>
          </cell>
          <cell r="N586"/>
          <cell r="O586"/>
          <cell r="P586" t="str">
            <v>HIOW</v>
          </cell>
          <cell r="Q586" t="str">
            <v>S</v>
          </cell>
          <cell r="R586" t="str">
            <v>53</v>
          </cell>
          <cell r="S586" t="str">
            <v>0</v>
          </cell>
          <cell r="T586" t="str">
            <v>BOXC</v>
          </cell>
          <cell r="U586"/>
          <cell r="V586"/>
          <cell r="W586"/>
          <cell r="X586" t="str">
            <v>2003</v>
          </cell>
          <cell r="Y586" t="str">
            <v>8100558</v>
          </cell>
          <cell r="Z586" t="str">
            <v>0</v>
          </cell>
          <cell r="AA586" t="str">
            <v>K061</v>
          </cell>
          <cell r="AB586" t="str">
            <v>029</v>
          </cell>
          <cell r="AC586" t="str">
            <v>000</v>
          </cell>
          <cell r="AD586"/>
          <cell r="AE586">
            <v>0</v>
          </cell>
          <cell r="AF586" t="str">
            <v>EA</v>
          </cell>
          <cell r="AG586">
            <v>37754</v>
          </cell>
          <cell r="AH586">
            <v>35604</v>
          </cell>
          <cell r="AI586">
            <v>37754</v>
          </cell>
          <cell r="AJ586">
            <v>0</v>
          </cell>
          <cell r="AK586">
            <v>-10425</v>
          </cell>
          <cell r="AL586">
            <v>10425</v>
          </cell>
          <cell r="AM586">
            <v>0</v>
          </cell>
          <cell r="AN586" t="str">
            <v>USD</v>
          </cell>
        </row>
        <row r="587">
          <cell r="A587" t="str">
            <v>0138</v>
          </cell>
          <cell r="B587">
            <v>13853000329</v>
          </cell>
          <cell r="C587" t="str">
            <v>0</v>
          </cell>
          <cell r="D587" t="str">
            <v>53</v>
          </cell>
          <cell r="E587" t="str">
            <v>CARROS  SERV.COMERCIAL T-BOXCAR NS- TFM-13210</v>
          </cell>
          <cell r="F587" t="str">
            <v>N.S. ANT. NDM 105125</v>
          </cell>
          <cell r="G587" t="str">
            <v>CARROS  SERV.COMERCIAL T-BOXCAR NS- TFM-13210</v>
          </cell>
          <cell r="H587" t="str">
            <v>TFM-13210</v>
          </cell>
          <cell r="I587"/>
          <cell r="J587" t="str">
            <v>FFCC</v>
          </cell>
          <cell r="K587" t="str">
            <v>DPM8510138</v>
          </cell>
          <cell r="L587"/>
          <cell r="M587" t="str">
            <v>9999</v>
          </cell>
          <cell r="N587"/>
          <cell r="O587"/>
          <cell r="P587" t="str">
            <v>HIOW</v>
          </cell>
          <cell r="Q587" t="str">
            <v>S</v>
          </cell>
          <cell r="R587" t="str">
            <v>53</v>
          </cell>
          <cell r="S587" t="str">
            <v>0</v>
          </cell>
          <cell r="T587" t="str">
            <v>BOXC</v>
          </cell>
          <cell r="U587"/>
          <cell r="V587"/>
          <cell r="W587"/>
          <cell r="X587" t="str">
            <v>2003</v>
          </cell>
          <cell r="Y587" t="str">
            <v>8100561</v>
          </cell>
          <cell r="Z587" t="str">
            <v>0</v>
          </cell>
          <cell r="AA587" t="str">
            <v>K061</v>
          </cell>
          <cell r="AB587" t="str">
            <v>029</v>
          </cell>
          <cell r="AC587" t="str">
            <v>000</v>
          </cell>
          <cell r="AD587"/>
          <cell r="AE587">
            <v>1</v>
          </cell>
          <cell r="AF587" t="str">
            <v>EA</v>
          </cell>
          <cell r="AG587">
            <v>37754</v>
          </cell>
          <cell r="AH587">
            <v>35604</v>
          </cell>
          <cell r="AI587">
            <v>37754</v>
          </cell>
          <cell r="AJ587">
            <v>16095</v>
          </cell>
          <cell r="AK587">
            <v>-9255</v>
          </cell>
          <cell r="AL587">
            <v>-447</v>
          </cell>
          <cell r="AM587">
            <v>6393</v>
          </cell>
          <cell r="AN587" t="str">
            <v>USD</v>
          </cell>
        </row>
        <row r="588">
          <cell r="A588" t="str">
            <v>0138</v>
          </cell>
          <cell r="B588">
            <v>13853000330</v>
          </cell>
          <cell r="C588" t="str">
            <v>0</v>
          </cell>
          <cell r="D588" t="str">
            <v>53</v>
          </cell>
          <cell r="E588" t="str">
            <v>CARROS  SERV.COMERCIAL T-BOXCAR NS- TFM-13211</v>
          </cell>
          <cell r="F588" t="str">
            <v>N.S. ANT. NDM 105126</v>
          </cell>
          <cell r="G588" t="str">
            <v>CARROS  SERV.COMERCIAL T-BOXCAR NS- TFM-13211</v>
          </cell>
          <cell r="H588" t="str">
            <v>TFM-13211</v>
          </cell>
          <cell r="I588"/>
          <cell r="J588" t="str">
            <v>FFCC</v>
          </cell>
          <cell r="K588" t="str">
            <v>DPM8510138</v>
          </cell>
          <cell r="L588"/>
          <cell r="M588" t="str">
            <v>9999</v>
          </cell>
          <cell r="N588"/>
          <cell r="O588"/>
          <cell r="P588" t="str">
            <v>HIOW</v>
          </cell>
          <cell r="Q588" t="str">
            <v>S</v>
          </cell>
          <cell r="R588" t="str">
            <v>53</v>
          </cell>
          <cell r="S588" t="str">
            <v>0</v>
          </cell>
          <cell r="T588" t="str">
            <v>BOXC</v>
          </cell>
          <cell r="U588"/>
          <cell r="V588"/>
          <cell r="W588"/>
          <cell r="X588" t="str">
            <v>2003</v>
          </cell>
          <cell r="Y588" t="str">
            <v>8100562</v>
          </cell>
          <cell r="Z588" t="str">
            <v>0</v>
          </cell>
          <cell r="AA588" t="str">
            <v>K061</v>
          </cell>
          <cell r="AB588" t="str">
            <v>029</v>
          </cell>
          <cell r="AC588" t="str">
            <v>000</v>
          </cell>
          <cell r="AD588"/>
          <cell r="AE588">
            <v>1</v>
          </cell>
          <cell r="AF588" t="str">
            <v>EA</v>
          </cell>
          <cell r="AG588">
            <v>37754</v>
          </cell>
          <cell r="AH588">
            <v>35604</v>
          </cell>
          <cell r="AI588">
            <v>37754</v>
          </cell>
          <cell r="AJ588">
            <v>16095</v>
          </cell>
          <cell r="AK588">
            <v>-9255</v>
          </cell>
          <cell r="AL588">
            <v>-447</v>
          </cell>
          <cell r="AM588">
            <v>6393</v>
          </cell>
          <cell r="AN588" t="str">
            <v>USD</v>
          </cell>
        </row>
        <row r="589">
          <cell r="A589" t="str">
            <v>0138</v>
          </cell>
          <cell r="B589">
            <v>13853000332</v>
          </cell>
          <cell r="C589" t="str">
            <v>0</v>
          </cell>
          <cell r="D589" t="str">
            <v>53</v>
          </cell>
          <cell r="E589" t="str">
            <v>CARROS  SERV.COMERCIAL T-BOXCAR NS- TFM-12214</v>
          </cell>
          <cell r="F589" t="str">
            <v>N.S. ANT. NDEM 109784</v>
          </cell>
          <cell r="G589" t="str">
            <v>CARROS  SERV.COMERCIAL T-BOXCAR NS- TFM-12214</v>
          </cell>
          <cell r="H589" t="str">
            <v>TFM-12214</v>
          </cell>
          <cell r="I589"/>
          <cell r="J589" t="str">
            <v>FFCC</v>
          </cell>
          <cell r="K589" t="str">
            <v>DPM8510138</v>
          </cell>
          <cell r="L589"/>
          <cell r="M589" t="str">
            <v>9999</v>
          </cell>
          <cell r="N589"/>
          <cell r="O589"/>
          <cell r="P589" t="str">
            <v>HIOW</v>
          </cell>
          <cell r="Q589" t="str">
            <v>S</v>
          </cell>
          <cell r="R589" t="str">
            <v>53</v>
          </cell>
          <cell r="S589" t="str">
            <v>0</v>
          </cell>
          <cell r="T589" t="str">
            <v>BOXC</v>
          </cell>
          <cell r="U589"/>
          <cell r="V589"/>
          <cell r="W589"/>
          <cell r="X589" t="str">
            <v>2003</v>
          </cell>
          <cell r="Y589" t="str">
            <v>8100564</v>
          </cell>
          <cell r="Z589" t="str">
            <v>0</v>
          </cell>
          <cell r="AA589" t="str">
            <v>K061</v>
          </cell>
          <cell r="AB589" t="str">
            <v>029</v>
          </cell>
          <cell r="AC589" t="str">
            <v>000</v>
          </cell>
          <cell r="AD589"/>
          <cell r="AE589">
            <v>1</v>
          </cell>
          <cell r="AF589" t="str">
            <v>EA</v>
          </cell>
          <cell r="AG589">
            <v>37754</v>
          </cell>
          <cell r="AH589">
            <v>35604</v>
          </cell>
          <cell r="AI589">
            <v>37754</v>
          </cell>
          <cell r="AJ589">
            <v>18127.05</v>
          </cell>
          <cell r="AK589">
            <v>-10424.049999999999</v>
          </cell>
          <cell r="AL589">
            <v>-503</v>
          </cell>
          <cell r="AM589">
            <v>7200</v>
          </cell>
          <cell r="AN589" t="str">
            <v>USD</v>
          </cell>
        </row>
        <row r="590">
          <cell r="A590" t="str">
            <v>0138</v>
          </cell>
          <cell r="B590">
            <v>13853000333</v>
          </cell>
          <cell r="C590" t="str">
            <v>0</v>
          </cell>
          <cell r="D590" t="str">
            <v>53</v>
          </cell>
          <cell r="E590" t="str">
            <v>CARROS  SERV.COMERCIAL T-BOXCAR NS- TFM-13215</v>
          </cell>
          <cell r="F590" t="str">
            <v>N.S. ANT. NDM 105131</v>
          </cell>
          <cell r="G590" t="str">
            <v>CARROS  SERV.COMERCIAL T-BOXCAR NS- TFM-13215</v>
          </cell>
          <cell r="H590" t="str">
            <v>TFM-13215</v>
          </cell>
          <cell r="I590"/>
          <cell r="J590" t="str">
            <v>FFCC</v>
          </cell>
          <cell r="K590" t="str">
            <v>DPM8510138</v>
          </cell>
          <cell r="L590"/>
          <cell r="M590" t="str">
            <v>9999</v>
          </cell>
          <cell r="N590"/>
          <cell r="O590"/>
          <cell r="P590" t="str">
            <v>HIOW</v>
          </cell>
          <cell r="Q590" t="str">
            <v>S</v>
          </cell>
          <cell r="R590" t="str">
            <v>53</v>
          </cell>
          <cell r="S590" t="str">
            <v>0</v>
          </cell>
          <cell r="T590" t="str">
            <v>BOXC</v>
          </cell>
          <cell r="U590"/>
          <cell r="V590"/>
          <cell r="W590"/>
          <cell r="X590" t="str">
            <v>2003</v>
          </cell>
          <cell r="Y590" t="str">
            <v>8100566</v>
          </cell>
          <cell r="Z590" t="str">
            <v>0</v>
          </cell>
          <cell r="AA590" t="str">
            <v>K061</v>
          </cell>
          <cell r="AB590" t="str">
            <v>029</v>
          </cell>
          <cell r="AC590" t="str">
            <v>000</v>
          </cell>
          <cell r="AD590"/>
          <cell r="AE590">
            <v>0</v>
          </cell>
          <cell r="AF590" t="str">
            <v>EA</v>
          </cell>
          <cell r="AG590">
            <v>37754</v>
          </cell>
          <cell r="AH590">
            <v>35604</v>
          </cell>
          <cell r="AI590">
            <v>37754</v>
          </cell>
          <cell r="AJ590">
            <v>0</v>
          </cell>
          <cell r="AK590">
            <v>-9784</v>
          </cell>
          <cell r="AL590">
            <v>9784</v>
          </cell>
          <cell r="AM590">
            <v>0</v>
          </cell>
          <cell r="AN590" t="str">
            <v>USD</v>
          </cell>
        </row>
        <row r="591">
          <cell r="A591" t="str">
            <v>0138</v>
          </cell>
          <cell r="B591">
            <v>13853000334</v>
          </cell>
          <cell r="C591" t="str">
            <v>0</v>
          </cell>
          <cell r="D591" t="str">
            <v>53</v>
          </cell>
          <cell r="E591" t="str">
            <v>CARROS  SERV.COMERCIAL T-BOXCAR NS- TFM-12220</v>
          </cell>
          <cell r="F591" t="str">
            <v>N.S. ANT. NDM 109791</v>
          </cell>
          <cell r="G591" t="str">
            <v>CARROS  SERV.COMERCIAL T-BOXCAR NS- TFM-12220</v>
          </cell>
          <cell r="H591" t="str">
            <v>TFM-12220</v>
          </cell>
          <cell r="I591"/>
          <cell r="J591" t="str">
            <v>FFCC</v>
          </cell>
          <cell r="K591" t="str">
            <v>DPM8510138</v>
          </cell>
          <cell r="L591"/>
          <cell r="M591" t="str">
            <v>9999</v>
          </cell>
          <cell r="N591"/>
          <cell r="O591"/>
          <cell r="P591" t="str">
            <v>HIOW</v>
          </cell>
          <cell r="Q591" t="str">
            <v>S</v>
          </cell>
          <cell r="R591" t="str">
            <v>53</v>
          </cell>
          <cell r="S591" t="str">
            <v>0</v>
          </cell>
          <cell r="T591" t="str">
            <v>BOXC</v>
          </cell>
          <cell r="U591"/>
          <cell r="V591"/>
          <cell r="W591"/>
          <cell r="X591" t="str">
            <v>2003</v>
          </cell>
          <cell r="Y591" t="str">
            <v>8100572</v>
          </cell>
          <cell r="Z591" t="str">
            <v>0</v>
          </cell>
          <cell r="AA591" t="str">
            <v>K061</v>
          </cell>
          <cell r="AB591" t="str">
            <v>029</v>
          </cell>
          <cell r="AC591" t="str">
            <v>000</v>
          </cell>
          <cell r="AD591"/>
          <cell r="AE591">
            <v>1</v>
          </cell>
          <cell r="AF591" t="str">
            <v>EA</v>
          </cell>
          <cell r="AG591">
            <v>37754</v>
          </cell>
          <cell r="AH591">
            <v>35604</v>
          </cell>
          <cell r="AI591">
            <v>37754</v>
          </cell>
          <cell r="AJ591">
            <v>16659</v>
          </cell>
          <cell r="AK591">
            <v>-9578</v>
          </cell>
          <cell r="AL591">
            <v>-462</v>
          </cell>
          <cell r="AM591">
            <v>6619</v>
          </cell>
          <cell r="AN591" t="str">
            <v>USD</v>
          </cell>
        </row>
        <row r="592">
          <cell r="A592" t="str">
            <v>0138</v>
          </cell>
          <cell r="B592">
            <v>13853000335</v>
          </cell>
          <cell r="C592" t="str">
            <v>0</v>
          </cell>
          <cell r="D592" t="str">
            <v>53</v>
          </cell>
          <cell r="E592" t="str">
            <v>CARROS  SERV.COMERCIAL T-BOXCAR NS- TFM-13223</v>
          </cell>
          <cell r="F592" t="str">
            <v>N.S. ANT. NDM 105139</v>
          </cell>
          <cell r="G592" t="str">
            <v>CARROS  SERV.COMERCIAL T-BOXCAR NS- TFM-13223</v>
          </cell>
          <cell r="H592" t="str">
            <v>TFM-13223</v>
          </cell>
          <cell r="I592"/>
          <cell r="J592" t="str">
            <v>FFCC</v>
          </cell>
          <cell r="K592" t="str">
            <v>DPM8510138</v>
          </cell>
          <cell r="L592"/>
          <cell r="M592" t="str">
            <v>9999</v>
          </cell>
          <cell r="N592"/>
          <cell r="O592"/>
          <cell r="P592" t="str">
            <v>HIOW</v>
          </cell>
          <cell r="Q592" t="str">
            <v>S</v>
          </cell>
          <cell r="R592" t="str">
            <v>53</v>
          </cell>
          <cell r="S592" t="str">
            <v>0</v>
          </cell>
          <cell r="T592" t="str">
            <v>BOXC</v>
          </cell>
          <cell r="U592"/>
          <cell r="V592"/>
          <cell r="W592"/>
          <cell r="X592" t="str">
            <v>2003</v>
          </cell>
          <cell r="Y592" t="str">
            <v>8100573</v>
          </cell>
          <cell r="Z592" t="str">
            <v>0</v>
          </cell>
          <cell r="AA592" t="str">
            <v>K061</v>
          </cell>
          <cell r="AB592" t="str">
            <v>029</v>
          </cell>
          <cell r="AC592" t="str">
            <v>000</v>
          </cell>
          <cell r="AD592"/>
          <cell r="AE592">
            <v>1</v>
          </cell>
          <cell r="AF592" t="str">
            <v>EA</v>
          </cell>
          <cell r="AG592">
            <v>37754</v>
          </cell>
          <cell r="AH592">
            <v>35604</v>
          </cell>
          <cell r="AI592">
            <v>37754</v>
          </cell>
          <cell r="AJ592">
            <v>16095</v>
          </cell>
          <cell r="AK592">
            <v>-9255</v>
          </cell>
          <cell r="AL592">
            <v>-447</v>
          </cell>
          <cell r="AM592">
            <v>6393</v>
          </cell>
          <cell r="AN592" t="str">
            <v>USD</v>
          </cell>
        </row>
        <row r="593">
          <cell r="A593" t="str">
            <v>0138</v>
          </cell>
          <cell r="B593">
            <v>13853000336</v>
          </cell>
          <cell r="C593" t="str">
            <v>0</v>
          </cell>
          <cell r="D593" t="str">
            <v>53</v>
          </cell>
          <cell r="E593" t="str">
            <v>CARROS  SERV.COMERCIAL T-BOXCAR NS- TFM-13224</v>
          </cell>
          <cell r="F593" t="str">
            <v>N.S. ANT. NDM 105140</v>
          </cell>
          <cell r="G593" t="str">
            <v>CARROS  SERV.COMERCIAL T-BOXCAR NS- TFM-13224</v>
          </cell>
          <cell r="H593" t="str">
            <v>TFM-13224</v>
          </cell>
          <cell r="I593"/>
          <cell r="J593" t="str">
            <v>FFCC</v>
          </cell>
          <cell r="K593" t="str">
            <v>DPM8510138</v>
          </cell>
          <cell r="L593"/>
          <cell r="M593" t="str">
            <v>9999</v>
          </cell>
          <cell r="N593"/>
          <cell r="O593"/>
          <cell r="P593" t="str">
            <v>HIOW</v>
          </cell>
          <cell r="Q593" t="str">
            <v>S</v>
          </cell>
          <cell r="R593" t="str">
            <v>53</v>
          </cell>
          <cell r="S593" t="str">
            <v>0</v>
          </cell>
          <cell r="T593" t="str">
            <v>BOXC</v>
          </cell>
          <cell r="U593"/>
          <cell r="V593"/>
          <cell r="W593"/>
          <cell r="X593" t="str">
            <v>2003</v>
          </cell>
          <cell r="Y593" t="str">
            <v>8100575</v>
          </cell>
          <cell r="Z593" t="str">
            <v>0</v>
          </cell>
          <cell r="AA593" t="str">
            <v>K061</v>
          </cell>
          <cell r="AB593" t="str">
            <v>029</v>
          </cell>
          <cell r="AC593" t="str">
            <v>000</v>
          </cell>
          <cell r="AD593"/>
          <cell r="AE593">
            <v>0</v>
          </cell>
          <cell r="AF593" t="str">
            <v>EA</v>
          </cell>
          <cell r="AG593">
            <v>37754</v>
          </cell>
          <cell r="AH593">
            <v>35604</v>
          </cell>
          <cell r="AI593">
            <v>37754</v>
          </cell>
          <cell r="AJ593">
            <v>0</v>
          </cell>
          <cell r="AK593">
            <v>-9255</v>
          </cell>
          <cell r="AL593">
            <v>9255</v>
          </cell>
          <cell r="AM593">
            <v>0</v>
          </cell>
          <cell r="AN593" t="str">
            <v>USD</v>
          </cell>
        </row>
        <row r="594">
          <cell r="A594" t="str">
            <v>0138</v>
          </cell>
          <cell r="B594">
            <v>13853000337</v>
          </cell>
          <cell r="C594" t="str">
            <v>0</v>
          </cell>
          <cell r="D594" t="str">
            <v>53</v>
          </cell>
          <cell r="E594" t="str">
            <v>CARROS  SERV.COMERCIAL T-BOXCAR NS- TFM-13225</v>
          </cell>
          <cell r="F594" t="str">
            <v>N.S. ANT. NDEM 105141</v>
          </cell>
          <cell r="G594" t="str">
            <v>CARROS  SERV.COMERCIAL T-BOXCAR NS- TFM-13225</v>
          </cell>
          <cell r="H594" t="str">
            <v>TFM-13225</v>
          </cell>
          <cell r="I594"/>
          <cell r="J594" t="str">
            <v>FFCC</v>
          </cell>
          <cell r="K594" t="str">
            <v>DPM8510138</v>
          </cell>
          <cell r="L594"/>
          <cell r="M594" t="str">
            <v>9999</v>
          </cell>
          <cell r="N594"/>
          <cell r="O594"/>
          <cell r="P594" t="str">
            <v>HIOW</v>
          </cell>
          <cell r="Q594" t="str">
            <v>S</v>
          </cell>
          <cell r="R594" t="str">
            <v>53</v>
          </cell>
          <cell r="S594" t="str">
            <v>0</v>
          </cell>
          <cell r="T594" t="str">
            <v>BOXC</v>
          </cell>
          <cell r="U594"/>
          <cell r="V594"/>
          <cell r="W594"/>
          <cell r="X594" t="str">
            <v>2003</v>
          </cell>
          <cell r="Y594" t="str">
            <v>8100577</v>
          </cell>
          <cell r="Z594" t="str">
            <v>0</v>
          </cell>
          <cell r="AA594" t="str">
            <v>K061</v>
          </cell>
          <cell r="AB594" t="str">
            <v>029</v>
          </cell>
          <cell r="AC594" t="str">
            <v>000</v>
          </cell>
          <cell r="AD594"/>
          <cell r="AE594">
            <v>1</v>
          </cell>
          <cell r="AF594" t="str">
            <v>EA</v>
          </cell>
          <cell r="AG594">
            <v>37754</v>
          </cell>
          <cell r="AH594">
            <v>35604</v>
          </cell>
          <cell r="AI594">
            <v>37754</v>
          </cell>
          <cell r="AJ594">
            <v>13095</v>
          </cell>
          <cell r="AK594">
            <v>-7531</v>
          </cell>
          <cell r="AL594">
            <v>-363</v>
          </cell>
          <cell r="AM594">
            <v>5201</v>
          </cell>
          <cell r="AN594" t="str">
            <v>USD</v>
          </cell>
        </row>
        <row r="595">
          <cell r="A595" t="str">
            <v>0138</v>
          </cell>
          <cell r="B595">
            <v>13853000338</v>
          </cell>
          <cell r="C595" t="str">
            <v>0</v>
          </cell>
          <cell r="D595" t="str">
            <v>53</v>
          </cell>
          <cell r="E595" t="str">
            <v>CARROS  SERV.COMERCIAL T-BOXCAR NS- TFM-13016</v>
          </cell>
          <cell r="F595" t="str">
            <v>N.S. ANT. NDM 109803</v>
          </cell>
          <cell r="G595" t="str">
            <v>CARROS  SERV.COMERCIAL T-BOXCAR NS- TFM-13016</v>
          </cell>
          <cell r="H595" t="str">
            <v>TFM-13016</v>
          </cell>
          <cell r="I595"/>
          <cell r="J595" t="str">
            <v>FFCC</v>
          </cell>
          <cell r="K595" t="str">
            <v>DPM8510138</v>
          </cell>
          <cell r="L595"/>
          <cell r="M595" t="str">
            <v>9999</v>
          </cell>
          <cell r="N595"/>
          <cell r="O595"/>
          <cell r="P595" t="str">
            <v>HIOW</v>
          </cell>
          <cell r="Q595" t="str">
            <v>S</v>
          </cell>
          <cell r="R595" t="str">
            <v>53</v>
          </cell>
          <cell r="S595" t="str">
            <v>0</v>
          </cell>
          <cell r="T595" t="str">
            <v>BOXC</v>
          </cell>
          <cell r="U595"/>
          <cell r="V595"/>
          <cell r="W595"/>
          <cell r="X595" t="str">
            <v>2003</v>
          </cell>
          <cell r="Y595" t="str">
            <v>8100578</v>
          </cell>
          <cell r="Z595" t="str">
            <v>0</v>
          </cell>
          <cell r="AA595" t="str">
            <v>K061</v>
          </cell>
          <cell r="AB595" t="str">
            <v>029</v>
          </cell>
          <cell r="AC595" t="str">
            <v>000</v>
          </cell>
          <cell r="AD595"/>
          <cell r="AE595">
            <v>1</v>
          </cell>
          <cell r="AF595" t="str">
            <v>EA</v>
          </cell>
          <cell r="AG595">
            <v>37754</v>
          </cell>
          <cell r="AH595">
            <v>35604</v>
          </cell>
          <cell r="AI595">
            <v>37754</v>
          </cell>
          <cell r="AJ595">
            <v>14965</v>
          </cell>
          <cell r="AK595">
            <v>-8606</v>
          </cell>
          <cell r="AL595">
            <v>-415</v>
          </cell>
          <cell r="AM595">
            <v>5944</v>
          </cell>
          <cell r="AN595" t="str">
            <v>USD</v>
          </cell>
        </row>
        <row r="596">
          <cell r="A596" t="str">
            <v>0138</v>
          </cell>
          <cell r="B596">
            <v>13853000339</v>
          </cell>
          <cell r="C596" t="str">
            <v>0</v>
          </cell>
          <cell r="D596" t="str">
            <v>53</v>
          </cell>
          <cell r="E596" t="str">
            <v>CARROS  SERV.COMERCIAL T-BOXCAR NS- TFM-13227</v>
          </cell>
          <cell r="F596" t="str">
            <v>N.S. ANT. NDM 105143</v>
          </cell>
          <cell r="G596" t="str">
            <v>CARROS  SERV.COMERCIAL T-BOXCAR NS- TFM-13227</v>
          </cell>
          <cell r="H596" t="str">
            <v>TFM-13227</v>
          </cell>
          <cell r="I596"/>
          <cell r="J596" t="str">
            <v>FFCC</v>
          </cell>
          <cell r="K596" t="str">
            <v>DPM8510138</v>
          </cell>
          <cell r="L596"/>
          <cell r="M596" t="str">
            <v>9999</v>
          </cell>
          <cell r="N596"/>
          <cell r="O596"/>
          <cell r="P596" t="str">
            <v>HIOW</v>
          </cell>
          <cell r="Q596" t="str">
            <v>S</v>
          </cell>
          <cell r="R596" t="str">
            <v>53</v>
          </cell>
          <cell r="S596" t="str">
            <v>0</v>
          </cell>
          <cell r="T596" t="str">
            <v>BOXC</v>
          </cell>
          <cell r="U596"/>
          <cell r="V596"/>
          <cell r="W596"/>
          <cell r="X596" t="str">
            <v>2003</v>
          </cell>
          <cell r="Y596" t="str">
            <v>8100579</v>
          </cell>
          <cell r="Z596" t="str">
            <v>0</v>
          </cell>
          <cell r="AA596" t="str">
            <v>K061</v>
          </cell>
          <cell r="AB596" t="str">
            <v>029</v>
          </cell>
          <cell r="AC596" t="str">
            <v>000</v>
          </cell>
          <cell r="AD596"/>
          <cell r="AE596">
            <v>0</v>
          </cell>
          <cell r="AF596" t="str">
            <v>EA</v>
          </cell>
          <cell r="AG596">
            <v>37754</v>
          </cell>
          <cell r="AH596">
            <v>35604</v>
          </cell>
          <cell r="AI596">
            <v>37754</v>
          </cell>
          <cell r="AJ596">
            <v>0</v>
          </cell>
          <cell r="AK596">
            <v>-9255</v>
          </cell>
          <cell r="AL596">
            <v>9255</v>
          </cell>
          <cell r="AM596">
            <v>0</v>
          </cell>
          <cell r="AN596" t="str">
            <v>USD</v>
          </cell>
        </row>
        <row r="597">
          <cell r="A597" t="str">
            <v>0138</v>
          </cell>
          <cell r="B597">
            <v>13853000340</v>
          </cell>
          <cell r="C597" t="str">
            <v>0</v>
          </cell>
          <cell r="D597" t="str">
            <v>53</v>
          </cell>
          <cell r="E597" t="str">
            <v>CARROS  SERV.COMERCIAL T-BOXCAR NS- TFM-13229</v>
          </cell>
          <cell r="F597" t="str">
            <v>N.S. ANT. NDM 105145</v>
          </cell>
          <cell r="G597" t="str">
            <v>CARROS  SERV.COMERCIAL T-BOXCAR NS- TFM-13229</v>
          </cell>
          <cell r="H597" t="str">
            <v>TFM-13229</v>
          </cell>
          <cell r="I597"/>
          <cell r="J597" t="str">
            <v>FFCC</v>
          </cell>
          <cell r="K597" t="str">
            <v>DPM8510138</v>
          </cell>
          <cell r="L597"/>
          <cell r="M597" t="str">
            <v>9999</v>
          </cell>
          <cell r="N597"/>
          <cell r="O597"/>
          <cell r="P597" t="str">
            <v>HIOW</v>
          </cell>
          <cell r="Q597" t="str">
            <v>S</v>
          </cell>
          <cell r="R597" t="str">
            <v>53</v>
          </cell>
          <cell r="S597" t="str">
            <v>0</v>
          </cell>
          <cell r="T597" t="str">
            <v>BOXC</v>
          </cell>
          <cell r="U597"/>
          <cell r="V597"/>
          <cell r="W597"/>
          <cell r="X597" t="str">
            <v>2003</v>
          </cell>
          <cell r="Y597" t="str">
            <v>8100580</v>
          </cell>
          <cell r="Z597" t="str">
            <v>0</v>
          </cell>
          <cell r="AA597" t="str">
            <v>K061</v>
          </cell>
          <cell r="AB597" t="str">
            <v>029</v>
          </cell>
          <cell r="AC597" t="str">
            <v>000</v>
          </cell>
          <cell r="AD597"/>
          <cell r="AE597">
            <v>1</v>
          </cell>
          <cell r="AF597" t="str">
            <v>EA</v>
          </cell>
          <cell r="AG597">
            <v>37754</v>
          </cell>
          <cell r="AH597">
            <v>35604</v>
          </cell>
          <cell r="AI597">
            <v>37754</v>
          </cell>
          <cell r="AJ597">
            <v>16095</v>
          </cell>
          <cell r="AK597">
            <v>-9255</v>
          </cell>
          <cell r="AL597">
            <v>-447</v>
          </cell>
          <cell r="AM597">
            <v>6393</v>
          </cell>
          <cell r="AN597" t="str">
            <v>USD</v>
          </cell>
        </row>
        <row r="598">
          <cell r="A598" t="str">
            <v>0138</v>
          </cell>
          <cell r="B598">
            <v>13853000341</v>
          </cell>
          <cell r="C598" t="str">
            <v>0</v>
          </cell>
          <cell r="D598" t="str">
            <v>53</v>
          </cell>
          <cell r="E598" t="str">
            <v>CARROS  SERV.COMERCIAL T-BOXCAR NS- TFM-13231</v>
          </cell>
          <cell r="F598" t="str">
            <v>N.S. ANT. NDM 105147</v>
          </cell>
          <cell r="G598" t="str">
            <v>CARROS  SERV.COMERCIAL T-BOXCAR NS- TFM-13231</v>
          </cell>
          <cell r="H598" t="str">
            <v>TFM-13231</v>
          </cell>
          <cell r="I598"/>
          <cell r="J598" t="str">
            <v>FFCC</v>
          </cell>
          <cell r="K598" t="str">
            <v>DPM8510138</v>
          </cell>
          <cell r="L598"/>
          <cell r="M598" t="str">
            <v>9999</v>
          </cell>
          <cell r="N598"/>
          <cell r="O598"/>
          <cell r="P598" t="str">
            <v>HIOW</v>
          </cell>
          <cell r="Q598" t="str">
            <v>S</v>
          </cell>
          <cell r="R598" t="str">
            <v>53</v>
          </cell>
          <cell r="S598" t="str">
            <v>0</v>
          </cell>
          <cell r="T598" t="str">
            <v>BOXC</v>
          </cell>
          <cell r="U598"/>
          <cell r="V598"/>
          <cell r="W598"/>
          <cell r="X598" t="str">
            <v>2003</v>
          </cell>
          <cell r="Y598" t="str">
            <v>8100583</v>
          </cell>
          <cell r="Z598" t="str">
            <v>0</v>
          </cell>
          <cell r="AA598" t="str">
            <v>K061</v>
          </cell>
          <cell r="AB598" t="str">
            <v>029</v>
          </cell>
          <cell r="AC598" t="str">
            <v>000</v>
          </cell>
          <cell r="AD598"/>
          <cell r="AE598">
            <v>1</v>
          </cell>
          <cell r="AF598" t="str">
            <v>EA</v>
          </cell>
          <cell r="AG598">
            <v>37754</v>
          </cell>
          <cell r="AH598">
            <v>35604</v>
          </cell>
          <cell r="AI598">
            <v>37754</v>
          </cell>
          <cell r="AJ598">
            <v>17917</v>
          </cell>
          <cell r="AK598">
            <v>-10304</v>
          </cell>
          <cell r="AL598">
            <v>-497</v>
          </cell>
          <cell r="AM598">
            <v>7116</v>
          </cell>
          <cell r="AN598" t="str">
            <v>USD</v>
          </cell>
        </row>
        <row r="599">
          <cell r="A599" t="str">
            <v>0138</v>
          </cell>
          <cell r="B599">
            <v>13853000342</v>
          </cell>
          <cell r="C599" t="str">
            <v>0</v>
          </cell>
          <cell r="D599" t="str">
            <v>53</v>
          </cell>
          <cell r="E599" t="str">
            <v>CARROS  SERV.COMERCIAL T-BOXCAR NS- TFM-12235</v>
          </cell>
          <cell r="F599" t="str">
            <v>N.S. ANT. NDM 109818</v>
          </cell>
          <cell r="G599" t="str">
            <v>CARROS  SERV.COMERCIAL T-BOXCAR NS- TFM-12235</v>
          </cell>
          <cell r="H599" t="str">
            <v>TFM-12235</v>
          </cell>
          <cell r="I599"/>
          <cell r="J599" t="str">
            <v>FFCC</v>
          </cell>
          <cell r="K599" t="str">
            <v>DPM8510138</v>
          </cell>
          <cell r="L599"/>
          <cell r="M599" t="str">
            <v>9999</v>
          </cell>
          <cell r="N599"/>
          <cell r="O599"/>
          <cell r="P599" t="str">
            <v>HIOW</v>
          </cell>
          <cell r="Q599" t="str">
            <v>S</v>
          </cell>
          <cell r="R599" t="str">
            <v>53</v>
          </cell>
          <cell r="S599" t="str">
            <v>0</v>
          </cell>
          <cell r="T599" t="str">
            <v>BOXC</v>
          </cell>
          <cell r="U599"/>
          <cell r="V599"/>
          <cell r="W599"/>
          <cell r="X599" t="str">
            <v>2003</v>
          </cell>
          <cell r="Y599" t="str">
            <v>8100589</v>
          </cell>
          <cell r="Z599" t="str">
            <v>0</v>
          </cell>
          <cell r="AA599" t="str">
            <v>K061</v>
          </cell>
          <cell r="AB599" t="str">
            <v>029</v>
          </cell>
          <cell r="AC599" t="str">
            <v>000</v>
          </cell>
          <cell r="AD599"/>
          <cell r="AE599">
            <v>1</v>
          </cell>
          <cell r="AF599" t="str">
            <v>EA</v>
          </cell>
          <cell r="AG599">
            <v>37754</v>
          </cell>
          <cell r="AH599">
            <v>35604</v>
          </cell>
          <cell r="AI599">
            <v>37754</v>
          </cell>
          <cell r="AJ599">
            <v>14965</v>
          </cell>
          <cell r="AK599">
            <v>-8606</v>
          </cell>
          <cell r="AL599">
            <v>-415</v>
          </cell>
          <cell r="AM599">
            <v>5944</v>
          </cell>
          <cell r="AN599" t="str">
            <v>USD</v>
          </cell>
        </row>
        <row r="600">
          <cell r="A600" t="str">
            <v>0138</v>
          </cell>
          <cell r="B600">
            <v>13853000343</v>
          </cell>
          <cell r="C600" t="str">
            <v>0</v>
          </cell>
          <cell r="D600" t="str">
            <v>53</v>
          </cell>
          <cell r="E600" t="str">
            <v>CARROS  SERV.COMERCIAL T-BOXCAR NS- TFM-13240</v>
          </cell>
          <cell r="F600" t="str">
            <v>N.S. ANT. NDEM 105156</v>
          </cell>
          <cell r="G600" t="str">
            <v>CARROS  SERV.COMERCIAL T-BOXCAR NS- TFM-13240</v>
          </cell>
          <cell r="H600" t="str">
            <v>TFM-13240</v>
          </cell>
          <cell r="I600"/>
          <cell r="J600" t="str">
            <v>FFCC</v>
          </cell>
          <cell r="K600" t="str">
            <v>DPM8510138</v>
          </cell>
          <cell r="L600"/>
          <cell r="M600" t="str">
            <v>9999</v>
          </cell>
          <cell r="N600"/>
          <cell r="O600"/>
          <cell r="P600" t="str">
            <v>HIOW</v>
          </cell>
          <cell r="Q600" t="str">
            <v>S</v>
          </cell>
          <cell r="R600" t="str">
            <v>53</v>
          </cell>
          <cell r="S600" t="str">
            <v>0</v>
          </cell>
          <cell r="T600" t="str">
            <v>BOXC</v>
          </cell>
          <cell r="U600"/>
          <cell r="V600"/>
          <cell r="W600"/>
          <cell r="X600" t="str">
            <v>2003</v>
          </cell>
          <cell r="Y600" t="str">
            <v>8100590</v>
          </cell>
          <cell r="Z600" t="str">
            <v>0</v>
          </cell>
          <cell r="AA600" t="str">
            <v>K061</v>
          </cell>
          <cell r="AB600" t="str">
            <v>029</v>
          </cell>
          <cell r="AC600" t="str">
            <v>000</v>
          </cell>
          <cell r="AD600"/>
          <cell r="AE600">
            <v>1</v>
          </cell>
          <cell r="AF600" t="str">
            <v>EA</v>
          </cell>
          <cell r="AG600">
            <v>37754</v>
          </cell>
          <cell r="AH600">
            <v>35604</v>
          </cell>
          <cell r="AI600">
            <v>37754</v>
          </cell>
          <cell r="AJ600">
            <v>13095</v>
          </cell>
          <cell r="AK600">
            <v>-7531</v>
          </cell>
          <cell r="AL600">
            <v>-363</v>
          </cell>
          <cell r="AM600">
            <v>5201</v>
          </cell>
          <cell r="AN600" t="str">
            <v>USD</v>
          </cell>
        </row>
        <row r="601">
          <cell r="A601" t="str">
            <v>0138</v>
          </cell>
          <cell r="B601">
            <v>13853000344</v>
          </cell>
          <cell r="C601" t="str">
            <v>0</v>
          </cell>
          <cell r="D601" t="str">
            <v>53</v>
          </cell>
          <cell r="E601" t="str">
            <v>CARROS  SERV.COMERCIAL T-BOXCAR NS- TFM-13241</v>
          </cell>
          <cell r="F601" t="str">
            <v>N.S. ANT. NDEM 105157</v>
          </cell>
          <cell r="G601" t="str">
            <v>CARROS  SERV.COMERCIAL T-BOXCAR NS- TFM-13241</v>
          </cell>
          <cell r="H601" t="str">
            <v>TFM-13241</v>
          </cell>
          <cell r="I601"/>
          <cell r="J601" t="str">
            <v>FFCC</v>
          </cell>
          <cell r="K601" t="str">
            <v>DPM8510138</v>
          </cell>
          <cell r="L601"/>
          <cell r="M601" t="str">
            <v>9999</v>
          </cell>
          <cell r="N601"/>
          <cell r="O601"/>
          <cell r="P601" t="str">
            <v>HIOW</v>
          </cell>
          <cell r="Q601" t="str">
            <v>S</v>
          </cell>
          <cell r="R601" t="str">
            <v>53</v>
          </cell>
          <cell r="S601" t="str">
            <v>0</v>
          </cell>
          <cell r="T601" t="str">
            <v>BOXC</v>
          </cell>
          <cell r="U601"/>
          <cell r="V601"/>
          <cell r="W601"/>
          <cell r="X601" t="str">
            <v>2003</v>
          </cell>
          <cell r="Y601" t="str">
            <v>8100591</v>
          </cell>
          <cell r="Z601" t="str">
            <v>0</v>
          </cell>
          <cell r="AA601" t="str">
            <v>K061</v>
          </cell>
          <cell r="AB601" t="str">
            <v>029</v>
          </cell>
          <cell r="AC601" t="str">
            <v>000</v>
          </cell>
          <cell r="AD601"/>
          <cell r="AE601">
            <v>1</v>
          </cell>
          <cell r="AF601" t="str">
            <v>EA</v>
          </cell>
          <cell r="AG601">
            <v>37754</v>
          </cell>
          <cell r="AH601">
            <v>35604</v>
          </cell>
          <cell r="AI601">
            <v>37754</v>
          </cell>
          <cell r="AJ601">
            <v>15233</v>
          </cell>
          <cell r="AK601">
            <v>-8761</v>
          </cell>
          <cell r="AL601">
            <v>-423</v>
          </cell>
          <cell r="AM601">
            <v>6049</v>
          </cell>
          <cell r="AN601" t="str">
            <v>USD</v>
          </cell>
        </row>
        <row r="602">
          <cell r="A602" t="str">
            <v>0138</v>
          </cell>
          <cell r="B602">
            <v>13853000345</v>
          </cell>
          <cell r="C602" t="str">
            <v>0</v>
          </cell>
          <cell r="D602" t="str">
            <v>53</v>
          </cell>
          <cell r="E602" t="str">
            <v>CARROS  SERV.COMERCIAL T-BOXCAR NS- TFM-13242</v>
          </cell>
          <cell r="F602" t="str">
            <v>N.S. ANT. NDM 105159</v>
          </cell>
          <cell r="G602" t="str">
            <v>CARROS  SERV.COMERCIAL T-BOXCAR NS- TFM-13242</v>
          </cell>
          <cell r="H602" t="str">
            <v>TFM-13242</v>
          </cell>
          <cell r="I602"/>
          <cell r="J602" t="str">
            <v>FFCC</v>
          </cell>
          <cell r="K602" t="str">
            <v>DPM8510138</v>
          </cell>
          <cell r="L602"/>
          <cell r="M602" t="str">
            <v>9999</v>
          </cell>
          <cell r="N602"/>
          <cell r="O602"/>
          <cell r="P602" t="str">
            <v>HIOW</v>
          </cell>
          <cell r="Q602" t="str">
            <v>S</v>
          </cell>
          <cell r="R602" t="str">
            <v>53</v>
          </cell>
          <cell r="S602" t="str">
            <v>0</v>
          </cell>
          <cell r="T602" t="str">
            <v>BOXC</v>
          </cell>
          <cell r="U602"/>
          <cell r="V602"/>
          <cell r="W602"/>
          <cell r="X602" t="str">
            <v>2003</v>
          </cell>
          <cell r="Y602" t="str">
            <v>8100592</v>
          </cell>
          <cell r="Z602" t="str">
            <v>0</v>
          </cell>
          <cell r="AA602" t="str">
            <v>K061</v>
          </cell>
          <cell r="AB602" t="str">
            <v>029</v>
          </cell>
          <cell r="AC602" t="str">
            <v>000</v>
          </cell>
          <cell r="AD602"/>
          <cell r="AE602">
            <v>0</v>
          </cell>
          <cell r="AF602" t="str">
            <v>EA</v>
          </cell>
          <cell r="AG602">
            <v>37754</v>
          </cell>
          <cell r="AH602">
            <v>35604</v>
          </cell>
          <cell r="AI602">
            <v>37754</v>
          </cell>
          <cell r="AJ602">
            <v>0</v>
          </cell>
          <cell r="AK602">
            <v>-9255</v>
          </cell>
          <cell r="AL602">
            <v>9255</v>
          </cell>
          <cell r="AM602">
            <v>0</v>
          </cell>
          <cell r="AN602" t="str">
            <v>USD</v>
          </cell>
        </row>
        <row r="603">
          <cell r="A603" t="str">
            <v>0138</v>
          </cell>
          <cell r="B603">
            <v>13853000346</v>
          </cell>
          <cell r="C603" t="str">
            <v>0</v>
          </cell>
          <cell r="D603" t="str">
            <v>53</v>
          </cell>
          <cell r="E603" t="str">
            <v>CARROS  SERV.COMERCIAL T-BOXCAR NS- TFM-13247</v>
          </cell>
          <cell r="F603" t="str">
            <v>N.S. ANT. NDM 105164</v>
          </cell>
          <cell r="G603" t="str">
            <v>CARROS  SERV.COMERCIAL T-BOXCAR NS- TFM-13247</v>
          </cell>
          <cell r="H603" t="str">
            <v>TFM-13247</v>
          </cell>
          <cell r="I603"/>
          <cell r="J603" t="str">
            <v>FFCC</v>
          </cell>
          <cell r="K603" t="str">
            <v>DPM8510138</v>
          </cell>
          <cell r="L603"/>
          <cell r="M603" t="str">
            <v>9999</v>
          </cell>
          <cell r="N603"/>
          <cell r="O603"/>
          <cell r="P603" t="str">
            <v>HIOW</v>
          </cell>
          <cell r="Q603" t="str">
            <v>S</v>
          </cell>
          <cell r="R603" t="str">
            <v>53</v>
          </cell>
          <cell r="S603" t="str">
            <v>0</v>
          </cell>
          <cell r="T603" t="str">
            <v>BOXC</v>
          </cell>
          <cell r="U603"/>
          <cell r="V603"/>
          <cell r="W603"/>
          <cell r="X603" t="str">
            <v>2003</v>
          </cell>
          <cell r="Y603" t="str">
            <v>8100596</v>
          </cell>
          <cell r="Z603" t="str">
            <v>0</v>
          </cell>
          <cell r="AA603" t="str">
            <v>K061</v>
          </cell>
          <cell r="AB603" t="str">
            <v>029</v>
          </cell>
          <cell r="AC603" t="str">
            <v>000</v>
          </cell>
          <cell r="AD603"/>
          <cell r="AE603">
            <v>1</v>
          </cell>
          <cell r="AF603" t="str">
            <v>EA</v>
          </cell>
          <cell r="AG603">
            <v>37754</v>
          </cell>
          <cell r="AH603">
            <v>35604</v>
          </cell>
          <cell r="AI603">
            <v>37754</v>
          </cell>
          <cell r="AJ603">
            <v>16665</v>
          </cell>
          <cell r="AK603">
            <v>-9583</v>
          </cell>
          <cell r="AL603">
            <v>-462</v>
          </cell>
          <cell r="AM603">
            <v>6620</v>
          </cell>
          <cell r="AN603" t="str">
            <v>USD</v>
          </cell>
        </row>
        <row r="604">
          <cell r="A604" t="str">
            <v>0138</v>
          </cell>
          <cell r="B604">
            <v>13853000347</v>
          </cell>
          <cell r="C604" t="str">
            <v>0</v>
          </cell>
          <cell r="D604" t="str">
            <v>53</v>
          </cell>
          <cell r="E604" t="str">
            <v>CARROS  SERV.COMERCIAL T-BOXCAR NS- TFM-13250</v>
          </cell>
          <cell r="F604" t="str">
            <v>N.S. ANT. NDEM 105167</v>
          </cell>
          <cell r="G604" t="str">
            <v>CARROS  SERV.COMERCIAL T-BOXCAR NS- TFM-13250</v>
          </cell>
          <cell r="H604" t="str">
            <v>TFM-13250</v>
          </cell>
          <cell r="I604"/>
          <cell r="J604" t="str">
            <v>FFCC</v>
          </cell>
          <cell r="K604" t="str">
            <v>DPM8510138</v>
          </cell>
          <cell r="L604"/>
          <cell r="M604" t="str">
            <v>9999</v>
          </cell>
          <cell r="N604"/>
          <cell r="O604"/>
          <cell r="P604" t="str">
            <v>HIOW</v>
          </cell>
          <cell r="Q604" t="str">
            <v>S</v>
          </cell>
          <cell r="R604" t="str">
            <v>53</v>
          </cell>
          <cell r="S604" t="str">
            <v>0</v>
          </cell>
          <cell r="T604" t="str">
            <v>BOXC</v>
          </cell>
          <cell r="U604"/>
          <cell r="V604"/>
          <cell r="W604"/>
          <cell r="X604" t="str">
            <v>2003</v>
          </cell>
          <cell r="Y604" t="str">
            <v>8100598</v>
          </cell>
          <cell r="Z604" t="str">
            <v>0</v>
          </cell>
          <cell r="AA604" t="str">
            <v>K061</v>
          </cell>
          <cell r="AB604" t="str">
            <v>029</v>
          </cell>
          <cell r="AC604" t="str">
            <v>000</v>
          </cell>
          <cell r="AD604"/>
          <cell r="AE604">
            <v>0</v>
          </cell>
          <cell r="AF604" t="str">
            <v>EA</v>
          </cell>
          <cell r="AG604">
            <v>37754</v>
          </cell>
          <cell r="AH604">
            <v>35604</v>
          </cell>
          <cell r="AI604">
            <v>37754</v>
          </cell>
          <cell r="AJ604">
            <v>0</v>
          </cell>
          <cell r="AK604">
            <v>-7531</v>
          </cell>
          <cell r="AL604">
            <v>7531</v>
          </cell>
          <cell r="AM604">
            <v>0</v>
          </cell>
          <cell r="AN604" t="str">
            <v>USD</v>
          </cell>
        </row>
        <row r="605">
          <cell r="A605" t="str">
            <v>0138</v>
          </cell>
          <cell r="B605">
            <v>13853000348</v>
          </cell>
          <cell r="C605" t="str">
            <v>0</v>
          </cell>
          <cell r="D605" t="str">
            <v>53</v>
          </cell>
          <cell r="E605" t="str">
            <v>CARROS  SERV.COMERCIAL T-BOXCAR NS- TFM-12246</v>
          </cell>
          <cell r="F605" t="str">
            <v>N.S. ANT. NDM 109836</v>
          </cell>
          <cell r="G605" t="str">
            <v>CARROS  SERV.COMERCIAL T-BOXCAR NS- TFM-12246</v>
          </cell>
          <cell r="H605" t="str">
            <v>TFM-12246</v>
          </cell>
          <cell r="I605"/>
          <cell r="J605" t="str">
            <v>FFCC</v>
          </cell>
          <cell r="K605" t="str">
            <v>DPM8510138</v>
          </cell>
          <cell r="L605"/>
          <cell r="M605" t="str">
            <v>9999</v>
          </cell>
          <cell r="N605"/>
          <cell r="O605"/>
          <cell r="P605" t="str">
            <v>HIOW</v>
          </cell>
          <cell r="Q605" t="str">
            <v>S</v>
          </cell>
          <cell r="R605" t="str">
            <v>53</v>
          </cell>
          <cell r="S605" t="str">
            <v>0</v>
          </cell>
          <cell r="T605" t="str">
            <v>BOXC</v>
          </cell>
          <cell r="U605"/>
          <cell r="V605"/>
          <cell r="W605"/>
          <cell r="X605" t="str">
            <v>2003</v>
          </cell>
          <cell r="Y605" t="str">
            <v>8100601</v>
          </cell>
          <cell r="Z605" t="str">
            <v>0</v>
          </cell>
          <cell r="AA605" t="str">
            <v>K061</v>
          </cell>
          <cell r="AB605" t="str">
            <v>029</v>
          </cell>
          <cell r="AC605" t="str">
            <v>000</v>
          </cell>
          <cell r="AD605"/>
          <cell r="AE605">
            <v>1</v>
          </cell>
          <cell r="AF605" t="str">
            <v>EA</v>
          </cell>
          <cell r="AG605">
            <v>37754</v>
          </cell>
          <cell r="AH605">
            <v>35604</v>
          </cell>
          <cell r="AI605">
            <v>37754</v>
          </cell>
          <cell r="AJ605">
            <v>16897</v>
          </cell>
          <cell r="AK605">
            <v>-9716</v>
          </cell>
          <cell r="AL605">
            <v>-469</v>
          </cell>
          <cell r="AM605">
            <v>6712</v>
          </cell>
          <cell r="AN605" t="str">
            <v>USD</v>
          </cell>
        </row>
        <row r="606">
          <cell r="A606" t="str">
            <v>0138</v>
          </cell>
          <cell r="B606">
            <v>13853000349</v>
          </cell>
          <cell r="C606" t="str">
            <v>0</v>
          </cell>
          <cell r="D606" t="str">
            <v>53</v>
          </cell>
          <cell r="E606" t="str">
            <v>CARROS  SERV.COMERCIAL T-BOXCAR NS- TFM-13252</v>
          </cell>
          <cell r="F606" t="str">
            <v>N.S. ANT. NDM 105170</v>
          </cell>
          <cell r="G606" t="str">
            <v>CARROS  SERV.COMERCIAL T-BOXCAR NS- TFM-13252</v>
          </cell>
          <cell r="H606" t="str">
            <v>TFM-13252</v>
          </cell>
          <cell r="I606"/>
          <cell r="J606" t="str">
            <v>FFCC</v>
          </cell>
          <cell r="K606" t="str">
            <v>DPM8510138</v>
          </cell>
          <cell r="L606"/>
          <cell r="M606" t="str">
            <v>9999</v>
          </cell>
          <cell r="N606"/>
          <cell r="O606"/>
          <cell r="P606" t="str">
            <v>HIOW</v>
          </cell>
          <cell r="Q606" t="str">
            <v>S</v>
          </cell>
          <cell r="R606" t="str">
            <v>53</v>
          </cell>
          <cell r="S606" t="str">
            <v>0</v>
          </cell>
          <cell r="T606" t="str">
            <v>BOXC</v>
          </cell>
          <cell r="U606"/>
          <cell r="V606"/>
          <cell r="W606"/>
          <cell r="X606" t="str">
            <v>2003</v>
          </cell>
          <cell r="Y606" t="str">
            <v>8100602</v>
          </cell>
          <cell r="Z606" t="str">
            <v>0</v>
          </cell>
          <cell r="AA606" t="str">
            <v>K061</v>
          </cell>
          <cell r="AB606" t="str">
            <v>029</v>
          </cell>
          <cell r="AC606" t="str">
            <v>000</v>
          </cell>
          <cell r="AD606"/>
          <cell r="AE606">
            <v>0</v>
          </cell>
          <cell r="AF606" t="str">
            <v>EA</v>
          </cell>
          <cell r="AG606">
            <v>37754</v>
          </cell>
          <cell r="AH606">
            <v>35604</v>
          </cell>
          <cell r="AI606">
            <v>37754</v>
          </cell>
          <cell r="AJ606">
            <v>0</v>
          </cell>
          <cell r="AK606">
            <v>-12103</v>
          </cell>
          <cell r="AL606">
            <v>12103</v>
          </cell>
          <cell r="AM606">
            <v>0</v>
          </cell>
          <cell r="AN606" t="str">
            <v>USD</v>
          </cell>
        </row>
        <row r="607">
          <cell r="A607" t="str">
            <v>0138</v>
          </cell>
          <cell r="B607">
            <v>13853000350</v>
          </cell>
          <cell r="C607" t="str">
            <v>0</v>
          </cell>
          <cell r="D607" t="str">
            <v>53</v>
          </cell>
          <cell r="E607" t="str">
            <v>CARROS  SERV.COMERCIAL T-BOXCAR NS- TFM-13257</v>
          </cell>
          <cell r="F607" t="str">
            <v>N.S. ANT. NDM 105175</v>
          </cell>
          <cell r="G607" t="str">
            <v>CARROS  SERV.COMERCIAL T-BOXCAR NS- TFM-13257</v>
          </cell>
          <cell r="H607" t="str">
            <v>TFM-13257</v>
          </cell>
          <cell r="I607"/>
          <cell r="J607" t="str">
            <v>FFCC</v>
          </cell>
          <cell r="K607" t="str">
            <v>DPM8510138</v>
          </cell>
          <cell r="L607"/>
          <cell r="M607" t="str">
            <v>9999</v>
          </cell>
          <cell r="N607"/>
          <cell r="O607"/>
          <cell r="P607" t="str">
            <v>HIOW</v>
          </cell>
          <cell r="Q607" t="str">
            <v>S</v>
          </cell>
          <cell r="R607" t="str">
            <v>53</v>
          </cell>
          <cell r="S607" t="str">
            <v>0</v>
          </cell>
          <cell r="T607" t="str">
            <v>BOXC</v>
          </cell>
          <cell r="U607"/>
          <cell r="V607"/>
          <cell r="W607"/>
          <cell r="X607" t="str">
            <v>2003</v>
          </cell>
          <cell r="Y607" t="str">
            <v>8100604</v>
          </cell>
          <cell r="Z607" t="str">
            <v>0</v>
          </cell>
          <cell r="AA607" t="str">
            <v>K061</v>
          </cell>
          <cell r="AB607" t="str">
            <v>029</v>
          </cell>
          <cell r="AC607" t="str">
            <v>000</v>
          </cell>
          <cell r="AD607"/>
          <cell r="AE607">
            <v>1</v>
          </cell>
          <cell r="AF607" t="str">
            <v>EA</v>
          </cell>
          <cell r="AG607">
            <v>37754</v>
          </cell>
          <cell r="AH607">
            <v>35604</v>
          </cell>
          <cell r="AI607">
            <v>37754</v>
          </cell>
          <cell r="AJ607">
            <v>16095</v>
          </cell>
          <cell r="AK607">
            <v>-9255</v>
          </cell>
          <cell r="AL607">
            <v>-447</v>
          </cell>
          <cell r="AM607">
            <v>6393</v>
          </cell>
          <cell r="AN607" t="str">
            <v>USD</v>
          </cell>
        </row>
        <row r="608">
          <cell r="A608" t="str">
            <v>0138</v>
          </cell>
          <cell r="B608">
            <v>13853000351</v>
          </cell>
          <cell r="C608" t="str">
            <v>0</v>
          </cell>
          <cell r="D608" t="str">
            <v>53</v>
          </cell>
          <cell r="E608" t="str">
            <v>CARROS  SERV.COMERCIAL T-BOXCAR NS- TFM-13259</v>
          </cell>
          <cell r="F608" t="str">
            <v>N.S. ANT. NDM 105178</v>
          </cell>
          <cell r="G608" t="str">
            <v>CARROS  SERV.COMERCIAL T-BOXCAR NS- TFM-13259</v>
          </cell>
          <cell r="H608" t="str">
            <v>TFM-13259</v>
          </cell>
          <cell r="I608"/>
          <cell r="J608" t="str">
            <v>FFCC</v>
          </cell>
          <cell r="K608" t="str">
            <v>DPM8510138</v>
          </cell>
          <cell r="L608"/>
          <cell r="M608" t="str">
            <v>9999</v>
          </cell>
          <cell r="N608"/>
          <cell r="O608"/>
          <cell r="P608" t="str">
            <v>HIOW</v>
          </cell>
          <cell r="Q608" t="str">
            <v>S</v>
          </cell>
          <cell r="R608" t="str">
            <v>53</v>
          </cell>
          <cell r="S608" t="str">
            <v>0</v>
          </cell>
          <cell r="T608" t="str">
            <v>BOXC</v>
          </cell>
          <cell r="U608"/>
          <cell r="V608"/>
          <cell r="W608"/>
          <cell r="X608" t="str">
            <v>2003</v>
          </cell>
          <cell r="Y608" t="str">
            <v>8100606</v>
          </cell>
          <cell r="Z608" t="str">
            <v>0</v>
          </cell>
          <cell r="AA608" t="str">
            <v>K061</v>
          </cell>
          <cell r="AB608" t="str">
            <v>029</v>
          </cell>
          <cell r="AC608" t="str">
            <v>000</v>
          </cell>
          <cell r="AD608"/>
          <cell r="AE608">
            <v>0</v>
          </cell>
          <cell r="AF608" t="str">
            <v>EA</v>
          </cell>
          <cell r="AG608">
            <v>37754</v>
          </cell>
          <cell r="AH608">
            <v>35604</v>
          </cell>
          <cell r="AI608">
            <v>37754</v>
          </cell>
          <cell r="AJ608">
            <v>0</v>
          </cell>
          <cell r="AK608">
            <v>-9255</v>
          </cell>
          <cell r="AL608">
            <v>9255</v>
          </cell>
          <cell r="AM608">
            <v>0</v>
          </cell>
          <cell r="AN608" t="str">
            <v>USD</v>
          </cell>
        </row>
        <row r="609">
          <cell r="A609" t="str">
            <v>0138</v>
          </cell>
          <cell r="B609">
            <v>13853000352</v>
          </cell>
          <cell r="C609" t="str">
            <v>0</v>
          </cell>
          <cell r="D609" t="str">
            <v>53</v>
          </cell>
          <cell r="E609" t="str">
            <v>CARROS  SERV.COMERCIAL T-BOXCAR NS- TFM-13266</v>
          </cell>
          <cell r="F609" t="str">
            <v>N.S. ANT. NDEM 105186</v>
          </cell>
          <cell r="G609" t="str">
            <v>CARROS  SERV.COMERCIAL T-BOXCAR NS- TFM-13266</v>
          </cell>
          <cell r="H609" t="str">
            <v>TFM-13266</v>
          </cell>
          <cell r="I609"/>
          <cell r="J609" t="str">
            <v>FFCC</v>
          </cell>
          <cell r="K609" t="str">
            <v>DPM8510138</v>
          </cell>
          <cell r="L609"/>
          <cell r="M609" t="str">
            <v>9999</v>
          </cell>
          <cell r="N609"/>
          <cell r="O609"/>
          <cell r="P609" t="str">
            <v>HIOW</v>
          </cell>
          <cell r="Q609" t="str">
            <v>S</v>
          </cell>
          <cell r="R609" t="str">
            <v>53</v>
          </cell>
          <cell r="S609" t="str">
            <v>0</v>
          </cell>
          <cell r="T609" t="str">
            <v>BOXC</v>
          </cell>
          <cell r="U609"/>
          <cell r="V609"/>
          <cell r="W609"/>
          <cell r="X609" t="str">
            <v>2003</v>
          </cell>
          <cell r="Y609" t="str">
            <v>8100609</v>
          </cell>
          <cell r="Z609" t="str">
            <v>0</v>
          </cell>
          <cell r="AA609" t="str">
            <v>K061</v>
          </cell>
          <cell r="AB609" t="str">
            <v>029</v>
          </cell>
          <cell r="AC609" t="str">
            <v>000</v>
          </cell>
          <cell r="AD609"/>
          <cell r="AE609">
            <v>1</v>
          </cell>
          <cell r="AF609" t="str">
            <v>EA</v>
          </cell>
          <cell r="AG609">
            <v>37754</v>
          </cell>
          <cell r="AH609">
            <v>35604</v>
          </cell>
          <cell r="AI609">
            <v>37754</v>
          </cell>
          <cell r="AJ609">
            <v>12173</v>
          </cell>
          <cell r="AK609">
            <v>-7000</v>
          </cell>
          <cell r="AL609">
            <v>-338</v>
          </cell>
          <cell r="AM609">
            <v>4835</v>
          </cell>
          <cell r="AN609" t="str">
            <v>USD</v>
          </cell>
        </row>
        <row r="610">
          <cell r="A610" t="str">
            <v>0138</v>
          </cell>
          <cell r="B610">
            <v>13853000353</v>
          </cell>
          <cell r="C610" t="str">
            <v>0</v>
          </cell>
          <cell r="D610" t="str">
            <v>53</v>
          </cell>
          <cell r="E610" t="str">
            <v>CARROS  SERV.COMERCIAL T-BOXCAR NS- TFM-13271</v>
          </cell>
          <cell r="F610" t="str">
            <v>N.S. ANT. NDM 105193</v>
          </cell>
          <cell r="G610" t="str">
            <v>CARROS  SERV.COMERCIAL T-BOXCAR NS- TFM-13271</v>
          </cell>
          <cell r="H610" t="str">
            <v>TFM-13271</v>
          </cell>
          <cell r="I610"/>
          <cell r="J610" t="str">
            <v>FFCC</v>
          </cell>
          <cell r="K610" t="str">
            <v>DPM8510138</v>
          </cell>
          <cell r="L610"/>
          <cell r="M610" t="str">
            <v>9999</v>
          </cell>
          <cell r="N610"/>
          <cell r="O610"/>
          <cell r="P610" t="str">
            <v>HIOW</v>
          </cell>
          <cell r="Q610" t="str">
            <v>S</v>
          </cell>
          <cell r="R610" t="str">
            <v>53</v>
          </cell>
          <cell r="S610" t="str">
            <v>0</v>
          </cell>
          <cell r="T610" t="str">
            <v>BOXC</v>
          </cell>
          <cell r="U610"/>
          <cell r="V610"/>
          <cell r="W610"/>
          <cell r="X610" t="str">
            <v>2003</v>
          </cell>
          <cell r="Y610" t="str">
            <v>8100612</v>
          </cell>
          <cell r="Z610" t="str">
            <v>0</v>
          </cell>
          <cell r="AA610" t="str">
            <v>K061</v>
          </cell>
          <cell r="AB610" t="str">
            <v>029</v>
          </cell>
          <cell r="AC610" t="str">
            <v>000</v>
          </cell>
          <cell r="AD610"/>
          <cell r="AE610">
            <v>1</v>
          </cell>
          <cell r="AF610" t="str">
            <v>EA</v>
          </cell>
          <cell r="AG610">
            <v>37754</v>
          </cell>
          <cell r="AH610">
            <v>35604</v>
          </cell>
          <cell r="AI610">
            <v>37754</v>
          </cell>
          <cell r="AJ610">
            <v>16095</v>
          </cell>
          <cell r="AK610">
            <v>-9255</v>
          </cell>
          <cell r="AL610">
            <v>-447</v>
          </cell>
          <cell r="AM610">
            <v>6393</v>
          </cell>
          <cell r="AN610" t="str">
            <v>USD</v>
          </cell>
        </row>
        <row r="611">
          <cell r="A611" t="str">
            <v>0138</v>
          </cell>
          <cell r="B611">
            <v>13853000354</v>
          </cell>
          <cell r="C611" t="str">
            <v>0</v>
          </cell>
          <cell r="D611" t="str">
            <v>53</v>
          </cell>
          <cell r="E611" t="str">
            <v>CARROS  SERV.COMERCIAL T-BOXCAR NS- TFM-12265</v>
          </cell>
          <cell r="F611" t="str">
            <v>N.S. ANT. NDEM 109859</v>
          </cell>
          <cell r="G611" t="str">
            <v>CARROS  SERV.COMERCIAL T-BOXCAR NS- TFM-12265</v>
          </cell>
          <cell r="H611" t="str">
            <v>TFM-12265</v>
          </cell>
          <cell r="I611"/>
          <cell r="J611" t="str">
            <v>FFCC</v>
          </cell>
          <cell r="K611" t="str">
            <v>DPM8510138</v>
          </cell>
          <cell r="L611"/>
          <cell r="M611" t="str">
            <v>9999</v>
          </cell>
          <cell r="N611"/>
          <cell r="O611"/>
          <cell r="P611" t="str">
            <v>HIOW</v>
          </cell>
          <cell r="Q611" t="str">
            <v>S</v>
          </cell>
          <cell r="R611" t="str">
            <v>53</v>
          </cell>
          <cell r="S611" t="str">
            <v>0</v>
          </cell>
          <cell r="T611" t="str">
            <v>BOXC</v>
          </cell>
          <cell r="U611"/>
          <cell r="V611"/>
          <cell r="W611"/>
          <cell r="X611" t="str">
            <v>2003</v>
          </cell>
          <cell r="Y611" t="str">
            <v>8100614</v>
          </cell>
          <cell r="Z611" t="str">
            <v>0</v>
          </cell>
          <cell r="AA611" t="str">
            <v>K061</v>
          </cell>
          <cell r="AB611" t="str">
            <v>029</v>
          </cell>
          <cell r="AC611" t="str">
            <v>000</v>
          </cell>
          <cell r="AD611"/>
          <cell r="AE611">
            <v>1</v>
          </cell>
          <cell r="AF611" t="str">
            <v>EA</v>
          </cell>
          <cell r="AG611">
            <v>37754</v>
          </cell>
          <cell r="AH611">
            <v>35604</v>
          </cell>
          <cell r="AI611">
            <v>37754</v>
          </cell>
          <cell r="AJ611">
            <v>18423.45</v>
          </cell>
          <cell r="AK611">
            <v>-10593.45</v>
          </cell>
          <cell r="AL611">
            <v>-511</v>
          </cell>
          <cell r="AM611">
            <v>7319</v>
          </cell>
          <cell r="AN611" t="str">
            <v>USD</v>
          </cell>
        </row>
        <row r="612">
          <cell r="A612" t="str">
            <v>0138</v>
          </cell>
          <cell r="B612">
            <v>13853000355</v>
          </cell>
          <cell r="C612" t="str">
            <v>0</v>
          </cell>
          <cell r="D612" t="str">
            <v>53</v>
          </cell>
          <cell r="E612" t="str">
            <v>CARROS  SERV.COMERCIAL T-BOXCAR NS- TFM-13273</v>
          </cell>
          <cell r="F612" t="str">
            <v>N.S. ANT. NDM 105195</v>
          </cell>
          <cell r="G612" t="str">
            <v>CARROS  SERV.COMERCIAL T-BOXCAR NS- TFM-13273</v>
          </cell>
          <cell r="H612" t="str">
            <v>TFM-13273</v>
          </cell>
          <cell r="I612"/>
          <cell r="J612" t="str">
            <v>FFCC</v>
          </cell>
          <cell r="K612" t="str">
            <v>DPM8510138</v>
          </cell>
          <cell r="L612"/>
          <cell r="M612" t="str">
            <v>9999</v>
          </cell>
          <cell r="N612"/>
          <cell r="O612"/>
          <cell r="P612" t="str">
            <v>HIOW</v>
          </cell>
          <cell r="Q612" t="str">
            <v>S</v>
          </cell>
          <cell r="R612" t="str">
            <v>53</v>
          </cell>
          <cell r="S612" t="str">
            <v>0</v>
          </cell>
          <cell r="T612" t="str">
            <v>BOXC</v>
          </cell>
          <cell r="U612"/>
          <cell r="V612"/>
          <cell r="W612"/>
          <cell r="X612" t="str">
            <v>2003</v>
          </cell>
          <cell r="Y612" t="str">
            <v>8100615</v>
          </cell>
          <cell r="Z612" t="str">
            <v>0</v>
          </cell>
          <cell r="AA612" t="str">
            <v>K061</v>
          </cell>
          <cell r="AB612" t="str">
            <v>029</v>
          </cell>
          <cell r="AC612" t="str">
            <v>000</v>
          </cell>
          <cell r="AD612"/>
          <cell r="AE612">
            <v>1</v>
          </cell>
          <cell r="AF612" t="str">
            <v>EA</v>
          </cell>
          <cell r="AG612">
            <v>37754</v>
          </cell>
          <cell r="AH612">
            <v>35604</v>
          </cell>
          <cell r="AI612">
            <v>37754</v>
          </cell>
          <cell r="AJ612">
            <v>16095</v>
          </cell>
          <cell r="AK612">
            <v>-9255</v>
          </cell>
          <cell r="AL612">
            <v>-447</v>
          </cell>
          <cell r="AM612">
            <v>6393</v>
          </cell>
          <cell r="AN612" t="str">
            <v>USD</v>
          </cell>
        </row>
        <row r="613">
          <cell r="A613" t="str">
            <v>0138</v>
          </cell>
          <cell r="B613">
            <v>13853000356</v>
          </cell>
          <cell r="C613" t="str">
            <v>0</v>
          </cell>
          <cell r="D613" t="str">
            <v>53</v>
          </cell>
          <cell r="E613" t="str">
            <v>CARROS  SERV.COMERCIAL T-BOXCAR NS- TFM-13274</v>
          </cell>
          <cell r="F613" t="str">
            <v>N.S. ANT. NDM 105196</v>
          </cell>
          <cell r="G613" t="str">
            <v>CARROS  SERV.COMERCIAL T-BOXCAR NS- TFM-13274</v>
          </cell>
          <cell r="H613" t="str">
            <v>TFM-13274</v>
          </cell>
          <cell r="I613"/>
          <cell r="J613" t="str">
            <v>FFCC</v>
          </cell>
          <cell r="K613" t="str">
            <v>DPM8510138</v>
          </cell>
          <cell r="L613"/>
          <cell r="M613" t="str">
            <v>9999</v>
          </cell>
          <cell r="N613"/>
          <cell r="O613"/>
          <cell r="P613" t="str">
            <v>HIOW</v>
          </cell>
          <cell r="Q613" t="str">
            <v>S</v>
          </cell>
          <cell r="R613" t="str">
            <v>53</v>
          </cell>
          <cell r="S613" t="str">
            <v>0</v>
          </cell>
          <cell r="T613" t="str">
            <v>BOXC</v>
          </cell>
          <cell r="U613"/>
          <cell r="V613"/>
          <cell r="W613"/>
          <cell r="X613" t="str">
            <v>2003</v>
          </cell>
          <cell r="Y613" t="str">
            <v>8100616</v>
          </cell>
          <cell r="Z613" t="str">
            <v>0</v>
          </cell>
          <cell r="AA613" t="str">
            <v>K061</v>
          </cell>
          <cell r="AB613" t="str">
            <v>029</v>
          </cell>
          <cell r="AC613" t="str">
            <v>000</v>
          </cell>
          <cell r="AD613"/>
          <cell r="AE613">
            <v>0</v>
          </cell>
          <cell r="AF613" t="str">
            <v>EA</v>
          </cell>
          <cell r="AG613">
            <v>37754</v>
          </cell>
          <cell r="AH613">
            <v>35604</v>
          </cell>
          <cell r="AI613">
            <v>37754</v>
          </cell>
          <cell r="AJ613">
            <v>0</v>
          </cell>
          <cell r="AK613">
            <v>-9255</v>
          </cell>
          <cell r="AL613">
            <v>9255</v>
          </cell>
          <cell r="AM613">
            <v>0</v>
          </cell>
          <cell r="AN613" t="str">
            <v>USD</v>
          </cell>
        </row>
        <row r="614">
          <cell r="A614" t="str">
            <v>0138</v>
          </cell>
          <cell r="B614">
            <v>13853000357</v>
          </cell>
          <cell r="C614" t="str">
            <v>0</v>
          </cell>
          <cell r="D614" t="str">
            <v>53</v>
          </cell>
          <cell r="E614" t="str">
            <v>CARROS  SERV.COMERCIAL T-BOXCAR NS- TFM-13275</v>
          </cell>
          <cell r="F614" t="str">
            <v>N.S. ANT. NDM 105197</v>
          </cell>
          <cell r="G614" t="str">
            <v>CARROS  SERV.COMERCIAL T-BOXCAR NS- TFM-13275</v>
          </cell>
          <cell r="H614" t="str">
            <v>TFM-13275</v>
          </cell>
          <cell r="I614"/>
          <cell r="J614" t="str">
            <v>FFCC</v>
          </cell>
          <cell r="K614" t="str">
            <v>DPM8510138</v>
          </cell>
          <cell r="L614"/>
          <cell r="M614" t="str">
            <v>9999</v>
          </cell>
          <cell r="N614"/>
          <cell r="O614"/>
          <cell r="P614" t="str">
            <v>HIOW</v>
          </cell>
          <cell r="Q614" t="str">
            <v>S</v>
          </cell>
          <cell r="R614" t="str">
            <v>53</v>
          </cell>
          <cell r="S614" t="str">
            <v>0</v>
          </cell>
          <cell r="T614" t="str">
            <v>BOXC</v>
          </cell>
          <cell r="U614"/>
          <cell r="V614"/>
          <cell r="W614"/>
          <cell r="X614" t="str">
            <v>2003</v>
          </cell>
          <cell r="Y614" t="str">
            <v>8100618</v>
          </cell>
          <cell r="Z614" t="str">
            <v>0</v>
          </cell>
          <cell r="AA614" t="str">
            <v>K061</v>
          </cell>
          <cell r="AB614" t="str">
            <v>029</v>
          </cell>
          <cell r="AC614" t="str">
            <v>000</v>
          </cell>
          <cell r="AD614"/>
          <cell r="AE614">
            <v>1</v>
          </cell>
          <cell r="AF614" t="str">
            <v>EA</v>
          </cell>
          <cell r="AG614">
            <v>37754</v>
          </cell>
          <cell r="AH614">
            <v>35604</v>
          </cell>
          <cell r="AI614">
            <v>37754</v>
          </cell>
          <cell r="AJ614">
            <v>16095</v>
          </cell>
          <cell r="AK614">
            <v>-9255</v>
          </cell>
          <cell r="AL614">
            <v>-447</v>
          </cell>
          <cell r="AM614">
            <v>6393</v>
          </cell>
          <cell r="AN614" t="str">
            <v>USD</v>
          </cell>
        </row>
        <row r="615">
          <cell r="A615" t="str">
            <v>0138</v>
          </cell>
          <cell r="B615">
            <v>13853000358</v>
          </cell>
          <cell r="C615" t="str">
            <v>0</v>
          </cell>
          <cell r="D615" t="str">
            <v>53</v>
          </cell>
          <cell r="E615" t="str">
            <v>CARROS  SERV.COMERCIAL T-BOXCAR NS- TFM-12272</v>
          </cell>
          <cell r="F615" t="str">
            <v>N.S. ANT. NDM 109871</v>
          </cell>
          <cell r="G615" t="str">
            <v>CARROS  SERV.COMERCIAL T-BOXCAR NS- TFM-12272</v>
          </cell>
          <cell r="H615" t="str">
            <v>TFM-12272</v>
          </cell>
          <cell r="I615"/>
          <cell r="J615" t="str">
            <v>FFCC</v>
          </cell>
          <cell r="K615" t="str">
            <v>DPM8510138</v>
          </cell>
          <cell r="L615"/>
          <cell r="M615" t="str">
            <v>9999</v>
          </cell>
          <cell r="N615"/>
          <cell r="O615"/>
          <cell r="P615" t="str">
            <v>HIOW</v>
          </cell>
          <cell r="Q615" t="str">
            <v>S</v>
          </cell>
          <cell r="R615" t="str">
            <v>53</v>
          </cell>
          <cell r="S615" t="str">
            <v>0</v>
          </cell>
          <cell r="T615" t="str">
            <v>BOXC</v>
          </cell>
          <cell r="U615"/>
          <cell r="V615"/>
          <cell r="W615"/>
          <cell r="X615" t="str">
            <v>2003</v>
          </cell>
          <cell r="Y615" t="str">
            <v>8100619</v>
          </cell>
          <cell r="Z615" t="str">
            <v>0</v>
          </cell>
          <cell r="AA615" t="str">
            <v>K061</v>
          </cell>
          <cell r="AB615" t="str">
            <v>029</v>
          </cell>
          <cell r="AC615" t="str">
            <v>000</v>
          </cell>
          <cell r="AD615"/>
          <cell r="AE615">
            <v>1</v>
          </cell>
          <cell r="AF615" t="str">
            <v>EA</v>
          </cell>
          <cell r="AG615">
            <v>37754</v>
          </cell>
          <cell r="AH615">
            <v>35604</v>
          </cell>
          <cell r="AI615">
            <v>37754</v>
          </cell>
          <cell r="AJ615">
            <v>16900</v>
          </cell>
          <cell r="AK615">
            <v>-9719</v>
          </cell>
          <cell r="AL615">
            <v>-469</v>
          </cell>
          <cell r="AM615">
            <v>6712</v>
          </cell>
          <cell r="AN615" t="str">
            <v>USD</v>
          </cell>
        </row>
        <row r="616">
          <cell r="A616" t="str">
            <v>0138</v>
          </cell>
          <cell r="B616">
            <v>13853000359</v>
          </cell>
          <cell r="C616" t="str">
            <v>0</v>
          </cell>
          <cell r="D616" t="str">
            <v>53</v>
          </cell>
          <cell r="E616" t="str">
            <v>CARROS  SERV.COMERCIAL T-BOXCAR NS- TFM-13280</v>
          </cell>
          <cell r="F616" t="str">
            <v>N.S. ANT. NDM 105206</v>
          </cell>
          <cell r="G616" t="str">
            <v>CARROS  SERV.COMERCIAL T-BOXCAR NS- TFM-13280</v>
          </cell>
          <cell r="H616" t="str">
            <v>TFM-13280</v>
          </cell>
          <cell r="I616"/>
          <cell r="J616" t="str">
            <v>FFCC</v>
          </cell>
          <cell r="K616" t="str">
            <v>DPM8510138</v>
          </cell>
          <cell r="L616"/>
          <cell r="M616" t="str">
            <v>9999</v>
          </cell>
          <cell r="N616"/>
          <cell r="O616"/>
          <cell r="P616" t="str">
            <v>HIOW</v>
          </cell>
          <cell r="Q616" t="str">
            <v>S</v>
          </cell>
          <cell r="R616" t="str">
            <v>53</v>
          </cell>
          <cell r="S616" t="str">
            <v>0</v>
          </cell>
          <cell r="T616" t="str">
            <v>BOXC</v>
          </cell>
          <cell r="U616"/>
          <cell r="V616"/>
          <cell r="W616"/>
          <cell r="X616" t="str">
            <v>2003</v>
          </cell>
          <cell r="Y616" t="str">
            <v>8100620</v>
          </cell>
          <cell r="Z616" t="str">
            <v>0</v>
          </cell>
          <cell r="AA616" t="str">
            <v>K061</v>
          </cell>
          <cell r="AB616" t="str">
            <v>029</v>
          </cell>
          <cell r="AC616" t="str">
            <v>000</v>
          </cell>
          <cell r="AD616"/>
          <cell r="AE616">
            <v>1</v>
          </cell>
          <cell r="AF616" t="str">
            <v>EA</v>
          </cell>
          <cell r="AG616">
            <v>37754</v>
          </cell>
          <cell r="AH616">
            <v>35604</v>
          </cell>
          <cell r="AI616">
            <v>37754</v>
          </cell>
          <cell r="AJ616">
            <v>17549</v>
          </cell>
          <cell r="AK616">
            <v>-10092</v>
          </cell>
          <cell r="AL616">
            <v>-487</v>
          </cell>
          <cell r="AM616">
            <v>6970</v>
          </cell>
          <cell r="AN616" t="str">
            <v>USD</v>
          </cell>
        </row>
        <row r="617">
          <cell r="A617" t="str">
            <v>0138</v>
          </cell>
          <cell r="B617">
            <v>13853000360</v>
          </cell>
          <cell r="C617" t="str">
            <v>0</v>
          </cell>
          <cell r="D617" t="str">
            <v>53</v>
          </cell>
          <cell r="E617" t="str">
            <v>CARROS  SERV.COMERCIAL T-BOXCAR NS- TFM-13281</v>
          </cell>
          <cell r="F617" t="str">
            <v>N.S. ANT. NDM 105207</v>
          </cell>
          <cell r="G617" t="str">
            <v>CARROS  SERV.COMERCIAL T-BOXCAR NS- TFM-13281</v>
          </cell>
          <cell r="H617" t="str">
            <v>TFM-13281</v>
          </cell>
          <cell r="I617"/>
          <cell r="J617" t="str">
            <v>FFCC</v>
          </cell>
          <cell r="K617" t="str">
            <v>DPM8510138</v>
          </cell>
          <cell r="L617"/>
          <cell r="M617" t="str">
            <v>9999</v>
          </cell>
          <cell r="N617"/>
          <cell r="O617"/>
          <cell r="P617" t="str">
            <v>HIOW</v>
          </cell>
          <cell r="Q617" t="str">
            <v>S</v>
          </cell>
          <cell r="R617" t="str">
            <v>53</v>
          </cell>
          <cell r="S617" t="str">
            <v>0</v>
          </cell>
          <cell r="T617" t="str">
            <v>BOXC</v>
          </cell>
          <cell r="U617"/>
          <cell r="V617"/>
          <cell r="W617"/>
          <cell r="X617" t="str">
            <v>2003</v>
          </cell>
          <cell r="Y617" t="str">
            <v>8100621</v>
          </cell>
          <cell r="Z617" t="str">
            <v>0</v>
          </cell>
          <cell r="AA617" t="str">
            <v>K061</v>
          </cell>
          <cell r="AB617" t="str">
            <v>029</v>
          </cell>
          <cell r="AC617" t="str">
            <v>000</v>
          </cell>
          <cell r="AD617"/>
          <cell r="AE617">
            <v>0</v>
          </cell>
          <cell r="AF617" t="str">
            <v>EA</v>
          </cell>
          <cell r="AG617">
            <v>37754</v>
          </cell>
          <cell r="AH617">
            <v>35604</v>
          </cell>
          <cell r="AI617">
            <v>37754</v>
          </cell>
          <cell r="AJ617">
            <v>0</v>
          </cell>
          <cell r="AK617">
            <v>-9255</v>
          </cell>
          <cell r="AL617">
            <v>9255</v>
          </cell>
          <cell r="AM617">
            <v>0</v>
          </cell>
          <cell r="AN617" t="str">
            <v>USD</v>
          </cell>
        </row>
        <row r="618">
          <cell r="A618" t="str">
            <v>0138</v>
          </cell>
          <cell r="B618">
            <v>13853000361</v>
          </cell>
          <cell r="C618" t="str">
            <v>0</v>
          </cell>
          <cell r="D618" t="str">
            <v>53</v>
          </cell>
          <cell r="E618" t="str">
            <v>CARROS  SERV.COMERCIAL T-BOXCAR NS- TFM-13284</v>
          </cell>
          <cell r="F618" t="str">
            <v>N.S. ANT. NDM 105212</v>
          </cell>
          <cell r="G618" t="str">
            <v>CARROS  SERV.COMERCIAL T-BOXCAR NS- TFM-13284</v>
          </cell>
          <cell r="H618" t="str">
            <v>TFM-13284</v>
          </cell>
          <cell r="I618"/>
          <cell r="J618" t="str">
            <v>FFCC</v>
          </cell>
          <cell r="K618" t="str">
            <v>DPM8510138</v>
          </cell>
          <cell r="L618"/>
          <cell r="M618" t="str">
            <v>9999</v>
          </cell>
          <cell r="N618"/>
          <cell r="O618"/>
          <cell r="P618" t="str">
            <v>HIOW</v>
          </cell>
          <cell r="Q618" t="str">
            <v>S</v>
          </cell>
          <cell r="R618" t="str">
            <v>53</v>
          </cell>
          <cell r="S618" t="str">
            <v>0</v>
          </cell>
          <cell r="T618" t="str">
            <v>BOXC</v>
          </cell>
          <cell r="U618"/>
          <cell r="V618"/>
          <cell r="W618"/>
          <cell r="X618" t="str">
            <v>2003</v>
          </cell>
          <cell r="Y618" t="str">
            <v>8100623</v>
          </cell>
          <cell r="Z618" t="str">
            <v>0</v>
          </cell>
          <cell r="AA618" t="str">
            <v>K061</v>
          </cell>
          <cell r="AB618" t="str">
            <v>029</v>
          </cell>
          <cell r="AC618" t="str">
            <v>000</v>
          </cell>
          <cell r="AD618"/>
          <cell r="AE618">
            <v>0</v>
          </cell>
          <cell r="AF618" t="str">
            <v>EA</v>
          </cell>
          <cell r="AG618">
            <v>37754</v>
          </cell>
          <cell r="AH618">
            <v>35604</v>
          </cell>
          <cell r="AI618">
            <v>37754</v>
          </cell>
          <cell r="AJ618">
            <v>0</v>
          </cell>
          <cell r="AK618">
            <v>-9826</v>
          </cell>
          <cell r="AL618">
            <v>9826</v>
          </cell>
          <cell r="AM618">
            <v>0</v>
          </cell>
          <cell r="AN618" t="str">
            <v>USD</v>
          </cell>
        </row>
        <row r="619">
          <cell r="A619" t="str">
            <v>0138</v>
          </cell>
          <cell r="B619">
            <v>13853000362</v>
          </cell>
          <cell r="C619" t="str">
            <v>0</v>
          </cell>
          <cell r="D619" t="str">
            <v>53</v>
          </cell>
          <cell r="E619" t="str">
            <v>CARROS  SERV.COMERCIAL T-BOXCAR NS- TFM-12277</v>
          </cell>
          <cell r="F619" t="str">
            <v>N.S. ANT. NDEM 109878</v>
          </cell>
          <cell r="G619" t="str">
            <v>CARROS  SERV.COMERCIAL T-BOXCAR NS- TFM-12277</v>
          </cell>
          <cell r="H619" t="str">
            <v>TFM-12277</v>
          </cell>
          <cell r="I619"/>
          <cell r="J619" t="str">
            <v>FFCC</v>
          </cell>
          <cell r="K619" t="str">
            <v>DPM8510138</v>
          </cell>
          <cell r="L619"/>
          <cell r="M619" t="str">
            <v>9999</v>
          </cell>
          <cell r="N619"/>
          <cell r="O619"/>
          <cell r="P619" t="str">
            <v>HIOW</v>
          </cell>
          <cell r="Q619" t="str">
            <v>S</v>
          </cell>
          <cell r="R619" t="str">
            <v>53</v>
          </cell>
          <cell r="S619" t="str">
            <v>0</v>
          </cell>
          <cell r="T619" t="str">
            <v>BOXC</v>
          </cell>
          <cell r="U619"/>
          <cell r="V619"/>
          <cell r="W619"/>
          <cell r="X619" t="str">
            <v>2003</v>
          </cell>
          <cell r="Y619" t="str">
            <v>8100624</v>
          </cell>
          <cell r="Z619" t="str">
            <v>0</v>
          </cell>
          <cell r="AA619" t="str">
            <v>K061</v>
          </cell>
          <cell r="AB619" t="str">
            <v>029</v>
          </cell>
          <cell r="AC619" t="str">
            <v>000</v>
          </cell>
          <cell r="AD619"/>
          <cell r="AE619">
            <v>0</v>
          </cell>
          <cell r="AF619" t="str">
            <v>EA</v>
          </cell>
          <cell r="AG619">
            <v>37754</v>
          </cell>
          <cell r="AH619">
            <v>35604</v>
          </cell>
          <cell r="AI619">
            <v>37754</v>
          </cell>
          <cell r="AJ619">
            <v>0</v>
          </cell>
          <cell r="AK619">
            <v>-12146.45</v>
          </cell>
          <cell r="AL619">
            <v>12146.45</v>
          </cell>
          <cell r="AM619">
            <v>0</v>
          </cell>
          <cell r="AN619" t="str">
            <v>USD</v>
          </cell>
        </row>
        <row r="620">
          <cell r="A620" t="str">
            <v>0138</v>
          </cell>
          <cell r="B620">
            <v>13853000364</v>
          </cell>
          <cell r="C620" t="str">
            <v>0</v>
          </cell>
          <cell r="D620" t="str">
            <v>53</v>
          </cell>
          <cell r="E620" t="str">
            <v>CARROS  SERV.COMERCIAL T-BOXCAR NS- TFM-13287</v>
          </cell>
          <cell r="F620" t="str">
            <v>N.S. ANT. NDEM 105215</v>
          </cell>
          <cell r="G620" t="str">
            <v>CARROS  SERV.COMERCIAL T-BOXCAR NS- TFM-13287</v>
          </cell>
          <cell r="H620" t="str">
            <v>TFM-13287</v>
          </cell>
          <cell r="I620"/>
          <cell r="J620" t="str">
            <v>FFCC</v>
          </cell>
          <cell r="K620" t="str">
            <v>DPM8510138</v>
          </cell>
          <cell r="L620"/>
          <cell r="M620" t="str">
            <v>9999</v>
          </cell>
          <cell r="N620"/>
          <cell r="O620"/>
          <cell r="P620" t="str">
            <v>HIOW</v>
          </cell>
          <cell r="Q620" t="str">
            <v>S</v>
          </cell>
          <cell r="R620" t="str">
            <v>53</v>
          </cell>
          <cell r="S620" t="str">
            <v>0</v>
          </cell>
          <cell r="T620" t="str">
            <v>BOXC</v>
          </cell>
          <cell r="U620"/>
          <cell r="V620"/>
          <cell r="W620"/>
          <cell r="X620" t="str">
            <v>2003</v>
          </cell>
          <cell r="Y620" t="str">
            <v>8100628</v>
          </cell>
          <cell r="Z620" t="str">
            <v>0</v>
          </cell>
          <cell r="AA620" t="str">
            <v>K061</v>
          </cell>
          <cell r="AB620" t="str">
            <v>029</v>
          </cell>
          <cell r="AC620" t="str">
            <v>000</v>
          </cell>
          <cell r="AD620"/>
          <cell r="AE620">
            <v>0</v>
          </cell>
          <cell r="AF620" t="str">
            <v>EA</v>
          </cell>
          <cell r="AG620">
            <v>37754</v>
          </cell>
          <cell r="AH620">
            <v>35604</v>
          </cell>
          <cell r="AI620">
            <v>37754</v>
          </cell>
          <cell r="AJ620">
            <v>0</v>
          </cell>
          <cell r="AK620">
            <v>-9504</v>
          </cell>
          <cell r="AL620">
            <v>9504</v>
          </cell>
          <cell r="AM620">
            <v>0</v>
          </cell>
          <cell r="AN620" t="str">
            <v>USD</v>
          </cell>
        </row>
        <row r="621">
          <cell r="A621" t="str">
            <v>0138</v>
          </cell>
          <cell r="B621">
            <v>13853000365</v>
          </cell>
          <cell r="C621" t="str">
            <v>0</v>
          </cell>
          <cell r="D621" t="str">
            <v>53</v>
          </cell>
          <cell r="E621" t="str">
            <v>CARROS  SERV.COMERCIAL T-BOXCAR NS- TFM-12281</v>
          </cell>
          <cell r="F621" t="str">
            <v>N.S. ANT. NDM 109882</v>
          </cell>
          <cell r="G621" t="str">
            <v>CARROS  SERV.COMERCIAL T-BOXCAR NS- TFM-12281</v>
          </cell>
          <cell r="H621" t="str">
            <v>TFM-12281</v>
          </cell>
          <cell r="I621"/>
          <cell r="J621" t="str">
            <v>FFCC</v>
          </cell>
          <cell r="K621" t="str">
            <v>DPM8510138</v>
          </cell>
          <cell r="L621"/>
          <cell r="M621" t="str">
            <v>9999</v>
          </cell>
          <cell r="N621"/>
          <cell r="O621"/>
          <cell r="P621" t="str">
            <v>HIOW</v>
          </cell>
          <cell r="Q621" t="str">
            <v>S</v>
          </cell>
          <cell r="R621" t="str">
            <v>53</v>
          </cell>
          <cell r="S621" t="str">
            <v>0</v>
          </cell>
          <cell r="T621" t="str">
            <v>BOXC</v>
          </cell>
          <cell r="U621"/>
          <cell r="V621"/>
          <cell r="W621"/>
          <cell r="X621" t="str">
            <v>2003</v>
          </cell>
          <cell r="Y621" t="str">
            <v>8100629</v>
          </cell>
          <cell r="Z621" t="str">
            <v>0</v>
          </cell>
          <cell r="AA621" t="str">
            <v>K061</v>
          </cell>
          <cell r="AB621" t="str">
            <v>029</v>
          </cell>
          <cell r="AC621" t="str">
            <v>000</v>
          </cell>
          <cell r="AD621"/>
          <cell r="AE621">
            <v>1</v>
          </cell>
          <cell r="AF621" t="str">
            <v>EA</v>
          </cell>
          <cell r="AG621">
            <v>37754</v>
          </cell>
          <cell r="AH621">
            <v>35604</v>
          </cell>
          <cell r="AI621">
            <v>37754</v>
          </cell>
          <cell r="AJ621">
            <v>19032</v>
          </cell>
          <cell r="AK621">
            <v>-10945</v>
          </cell>
          <cell r="AL621">
            <v>-528</v>
          </cell>
          <cell r="AM621">
            <v>7559</v>
          </cell>
          <cell r="AN621" t="str">
            <v>USD</v>
          </cell>
        </row>
        <row r="622">
          <cell r="A622" t="str">
            <v>0138</v>
          </cell>
          <cell r="B622">
            <v>13853000366</v>
          </cell>
          <cell r="C622" t="str">
            <v>0</v>
          </cell>
          <cell r="D622" t="str">
            <v>53</v>
          </cell>
          <cell r="E622" t="str">
            <v>CARROS  SERV.COMERCIAL T-BOXCAR NS- TFM-13288</v>
          </cell>
          <cell r="F622" t="str">
            <v>N.S. ANT. NDM 105216</v>
          </cell>
          <cell r="G622" t="str">
            <v>CARROS  SERV.COMERCIAL T-BOXCAR NS- TFM-13288</v>
          </cell>
          <cell r="H622" t="str">
            <v>TFM-13288</v>
          </cell>
          <cell r="I622"/>
          <cell r="J622" t="str">
            <v>FFCC</v>
          </cell>
          <cell r="K622" t="str">
            <v>DPM8510138</v>
          </cell>
          <cell r="L622"/>
          <cell r="M622" t="str">
            <v>9999</v>
          </cell>
          <cell r="N622"/>
          <cell r="O622"/>
          <cell r="P622" t="str">
            <v>HIOW</v>
          </cell>
          <cell r="Q622" t="str">
            <v>S</v>
          </cell>
          <cell r="R622" t="str">
            <v>53</v>
          </cell>
          <cell r="S622" t="str">
            <v>0</v>
          </cell>
          <cell r="T622" t="str">
            <v>BOXC</v>
          </cell>
          <cell r="U622"/>
          <cell r="V622"/>
          <cell r="W622"/>
          <cell r="X622" t="str">
            <v>2003</v>
          </cell>
          <cell r="Y622" t="str">
            <v>8100630</v>
          </cell>
          <cell r="Z622" t="str">
            <v>0</v>
          </cell>
          <cell r="AA622" t="str">
            <v>K061</v>
          </cell>
          <cell r="AB622" t="str">
            <v>029</v>
          </cell>
          <cell r="AC622" t="str">
            <v>000</v>
          </cell>
          <cell r="AD622"/>
          <cell r="AE622">
            <v>1</v>
          </cell>
          <cell r="AF622" t="str">
            <v>EA</v>
          </cell>
          <cell r="AG622">
            <v>37754</v>
          </cell>
          <cell r="AH622">
            <v>35604</v>
          </cell>
          <cell r="AI622">
            <v>37754</v>
          </cell>
          <cell r="AJ622">
            <v>16095</v>
          </cell>
          <cell r="AK622">
            <v>-9255</v>
          </cell>
          <cell r="AL622">
            <v>-447</v>
          </cell>
          <cell r="AM622">
            <v>6393</v>
          </cell>
          <cell r="AN622" t="str">
            <v>USD</v>
          </cell>
        </row>
        <row r="623">
          <cell r="A623" t="str">
            <v>0138</v>
          </cell>
          <cell r="B623">
            <v>13853000367</v>
          </cell>
          <cell r="C623" t="str">
            <v>0</v>
          </cell>
          <cell r="D623" t="str">
            <v>53</v>
          </cell>
          <cell r="E623" t="str">
            <v>CARROS  SERV.COMERCIAL T-BOXCAR NS- TFM-13289</v>
          </cell>
          <cell r="F623" t="str">
            <v>N.S. ANT. NDEM 105218</v>
          </cell>
          <cell r="G623" t="str">
            <v>CARROS  SERV.COMERCIAL T-BOXCAR NS- TFM-13289</v>
          </cell>
          <cell r="H623" t="str">
            <v>TFM-13289</v>
          </cell>
          <cell r="I623"/>
          <cell r="J623" t="str">
            <v>FFCC</v>
          </cell>
          <cell r="K623" t="str">
            <v>DPM8510138</v>
          </cell>
          <cell r="L623"/>
          <cell r="M623" t="str">
            <v>9999</v>
          </cell>
          <cell r="N623"/>
          <cell r="O623"/>
          <cell r="P623" t="str">
            <v>HIOW</v>
          </cell>
          <cell r="Q623" t="str">
            <v>S</v>
          </cell>
          <cell r="R623" t="str">
            <v>53</v>
          </cell>
          <cell r="S623" t="str">
            <v>0</v>
          </cell>
          <cell r="T623" t="str">
            <v>BOXC</v>
          </cell>
          <cell r="U623"/>
          <cell r="V623"/>
          <cell r="W623"/>
          <cell r="X623" t="str">
            <v>2003</v>
          </cell>
          <cell r="Y623" t="str">
            <v>8100631</v>
          </cell>
          <cell r="Z623" t="str">
            <v>0</v>
          </cell>
          <cell r="AA623" t="str">
            <v>K061</v>
          </cell>
          <cell r="AB623" t="str">
            <v>029</v>
          </cell>
          <cell r="AC623" t="str">
            <v>000</v>
          </cell>
          <cell r="AD623"/>
          <cell r="AE623">
            <v>1</v>
          </cell>
          <cell r="AF623" t="str">
            <v>EA</v>
          </cell>
          <cell r="AG623">
            <v>37754</v>
          </cell>
          <cell r="AH623">
            <v>35604</v>
          </cell>
          <cell r="AI623">
            <v>37754</v>
          </cell>
          <cell r="AJ623">
            <v>13095</v>
          </cell>
          <cell r="AK623">
            <v>-7531</v>
          </cell>
          <cell r="AL623">
            <v>-363</v>
          </cell>
          <cell r="AM623">
            <v>5201</v>
          </cell>
          <cell r="AN623" t="str">
            <v>USD</v>
          </cell>
        </row>
        <row r="624">
          <cell r="A624" t="str">
            <v>0138</v>
          </cell>
          <cell r="B624">
            <v>13853000368</v>
          </cell>
          <cell r="C624" t="str">
            <v>0</v>
          </cell>
          <cell r="D624" t="str">
            <v>53</v>
          </cell>
          <cell r="E624" t="str">
            <v>CARROS  SERV.COMERCIAL T-BOXCAR NS- TFM-12290</v>
          </cell>
          <cell r="F624" t="str">
            <v>N.S. ANT. NDM 109892</v>
          </cell>
          <cell r="G624" t="str">
            <v>CARROS  SERV.COMERCIAL T-BOXCAR NS- TFM-12290</v>
          </cell>
          <cell r="H624" t="str">
            <v>TFM-12290</v>
          </cell>
          <cell r="I624"/>
          <cell r="J624" t="str">
            <v>FFCC</v>
          </cell>
          <cell r="K624" t="str">
            <v>DPM8510138</v>
          </cell>
          <cell r="L624"/>
          <cell r="M624" t="str">
            <v>9999</v>
          </cell>
          <cell r="N624"/>
          <cell r="O624"/>
          <cell r="P624" t="str">
            <v>HIOW</v>
          </cell>
          <cell r="Q624" t="str">
            <v>S</v>
          </cell>
          <cell r="R624" t="str">
            <v>53</v>
          </cell>
          <cell r="S624" t="str">
            <v>0</v>
          </cell>
          <cell r="T624" t="str">
            <v>BOXC</v>
          </cell>
          <cell r="U624"/>
          <cell r="V624"/>
          <cell r="W624"/>
          <cell r="X624" t="str">
            <v>2003</v>
          </cell>
          <cell r="Y624" t="str">
            <v>8100633</v>
          </cell>
          <cell r="Z624" t="str">
            <v>0</v>
          </cell>
          <cell r="AA624" t="str">
            <v>K061</v>
          </cell>
          <cell r="AB624" t="str">
            <v>029</v>
          </cell>
          <cell r="AC624" t="str">
            <v>000</v>
          </cell>
          <cell r="AD624"/>
          <cell r="AE624">
            <v>1</v>
          </cell>
          <cell r="AF624" t="str">
            <v>EA</v>
          </cell>
          <cell r="AG624">
            <v>37754</v>
          </cell>
          <cell r="AH624">
            <v>35604</v>
          </cell>
          <cell r="AI624">
            <v>37754</v>
          </cell>
          <cell r="AJ624">
            <v>16095</v>
          </cell>
          <cell r="AK624">
            <v>-9255</v>
          </cell>
          <cell r="AL624">
            <v>-447</v>
          </cell>
          <cell r="AM624">
            <v>6393</v>
          </cell>
          <cell r="AN624" t="str">
            <v>USD</v>
          </cell>
        </row>
        <row r="625">
          <cell r="A625" t="str">
            <v>0138</v>
          </cell>
          <cell r="B625">
            <v>13853000370</v>
          </cell>
          <cell r="C625" t="str">
            <v>0</v>
          </cell>
          <cell r="D625" t="str">
            <v>53</v>
          </cell>
          <cell r="E625" t="str">
            <v>CARROS  SERV.COMERCIAL T-BOXCAR NS- TFM-13298</v>
          </cell>
          <cell r="F625" t="str">
            <v>N.S. ANT. NDM 105228</v>
          </cell>
          <cell r="G625" t="str">
            <v>CARROS  SERV.COMERCIAL T-BOXCAR NS- TFM-13298</v>
          </cell>
          <cell r="H625" t="str">
            <v>TFM-13298</v>
          </cell>
          <cell r="I625"/>
          <cell r="J625" t="str">
            <v>FFCC</v>
          </cell>
          <cell r="K625" t="str">
            <v>DPM8510138</v>
          </cell>
          <cell r="L625"/>
          <cell r="M625" t="str">
            <v>9999</v>
          </cell>
          <cell r="N625"/>
          <cell r="O625"/>
          <cell r="P625" t="str">
            <v>HIOW</v>
          </cell>
          <cell r="Q625" t="str">
            <v>S</v>
          </cell>
          <cell r="R625" t="str">
            <v>53</v>
          </cell>
          <cell r="S625" t="str">
            <v>0</v>
          </cell>
          <cell r="T625" t="str">
            <v>BOXC</v>
          </cell>
          <cell r="U625"/>
          <cell r="V625"/>
          <cell r="W625"/>
          <cell r="X625" t="str">
            <v>2003</v>
          </cell>
          <cell r="Y625" t="str">
            <v>8100639</v>
          </cell>
          <cell r="Z625" t="str">
            <v>0</v>
          </cell>
          <cell r="AA625" t="str">
            <v>K061</v>
          </cell>
          <cell r="AB625" t="str">
            <v>029</v>
          </cell>
          <cell r="AC625" t="str">
            <v>000</v>
          </cell>
          <cell r="AD625"/>
          <cell r="AE625">
            <v>1</v>
          </cell>
          <cell r="AF625" t="str">
            <v>EA</v>
          </cell>
          <cell r="AG625">
            <v>37754</v>
          </cell>
          <cell r="AH625">
            <v>35604</v>
          </cell>
          <cell r="AI625">
            <v>37754</v>
          </cell>
          <cell r="AJ625">
            <v>18248</v>
          </cell>
          <cell r="AK625">
            <v>-10493</v>
          </cell>
          <cell r="AL625">
            <v>-506</v>
          </cell>
          <cell r="AM625">
            <v>7249</v>
          </cell>
          <cell r="AN625" t="str">
            <v>USD</v>
          </cell>
        </row>
        <row r="626">
          <cell r="A626" t="str">
            <v>0138</v>
          </cell>
          <cell r="B626">
            <v>13853000371</v>
          </cell>
          <cell r="C626" t="str">
            <v>0</v>
          </cell>
          <cell r="D626" t="str">
            <v>53</v>
          </cell>
          <cell r="E626" t="str">
            <v>CARROS  SERV.COMERCIAL T-BOXCAR NS- TFM-12295</v>
          </cell>
          <cell r="F626" t="str">
            <v>N.S. ANT. NDM 109897</v>
          </cell>
          <cell r="G626" t="str">
            <v>CARROS  SERV.COMERCIAL T-BOXCAR NS- TFM-12295</v>
          </cell>
          <cell r="H626" t="str">
            <v>TFM-12295</v>
          </cell>
          <cell r="I626"/>
          <cell r="J626" t="str">
            <v>FFCC</v>
          </cell>
          <cell r="K626" t="str">
            <v>DPM8510138</v>
          </cell>
          <cell r="L626"/>
          <cell r="M626" t="str">
            <v>9999</v>
          </cell>
          <cell r="N626"/>
          <cell r="O626"/>
          <cell r="P626" t="str">
            <v>HIOW</v>
          </cell>
          <cell r="Q626" t="str">
            <v>S</v>
          </cell>
          <cell r="R626" t="str">
            <v>53</v>
          </cell>
          <cell r="S626" t="str">
            <v>0</v>
          </cell>
          <cell r="T626" t="str">
            <v>BOXC</v>
          </cell>
          <cell r="U626"/>
          <cell r="V626"/>
          <cell r="W626"/>
          <cell r="X626" t="str">
            <v>2003</v>
          </cell>
          <cell r="Y626" t="str">
            <v>8100640</v>
          </cell>
          <cell r="Z626" t="str">
            <v>0</v>
          </cell>
          <cell r="AA626" t="str">
            <v>K061</v>
          </cell>
          <cell r="AB626" t="str">
            <v>029</v>
          </cell>
          <cell r="AC626" t="str">
            <v>000</v>
          </cell>
          <cell r="AD626"/>
          <cell r="AE626">
            <v>1</v>
          </cell>
          <cell r="AF626" t="str">
            <v>EA</v>
          </cell>
          <cell r="AG626">
            <v>37754</v>
          </cell>
          <cell r="AH626">
            <v>35604</v>
          </cell>
          <cell r="AI626">
            <v>37754</v>
          </cell>
          <cell r="AJ626">
            <v>16095</v>
          </cell>
          <cell r="AK626">
            <v>-9255</v>
          </cell>
          <cell r="AL626">
            <v>-447</v>
          </cell>
          <cell r="AM626">
            <v>6393</v>
          </cell>
          <cell r="AN626" t="str">
            <v>USD</v>
          </cell>
        </row>
        <row r="627">
          <cell r="A627" t="str">
            <v>0138</v>
          </cell>
          <cell r="B627">
            <v>13853000372</v>
          </cell>
          <cell r="C627" t="str">
            <v>0</v>
          </cell>
          <cell r="D627" t="str">
            <v>53</v>
          </cell>
          <cell r="E627" t="str">
            <v>CARROS  SERV.COMERCIAL T-BOXCAR NS- TFM-13301</v>
          </cell>
          <cell r="F627" t="str">
            <v>N.S. ANT. NDM 105232</v>
          </cell>
          <cell r="G627" t="str">
            <v>CARROS  SERV.COMERCIAL T-BOXCAR NS- TFM-13301</v>
          </cell>
          <cell r="H627" t="str">
            <v>TFM-13301</v>
          </cell>
          <cell r="I627"/>
          <cell r="J627" t="str">
            <v>FFCC</v>
          </cell>
          <cell r="K627" t="str">
            <v>DPM8510138</v>
          </cell>
          <cell r="L627"/>
          <cell r="M627" t="str">
            <v>9999</v>
          </cell>
          <cell r="N627"/>
          <cell r="O627"/>
          <cell r="P627" t="str">
            <v>HIOW</v>
          </cell>
          <cell r="Q627" t="str">
            <v>S</v>
          </cell>
          <cell r="R627" t="str">
            <v>53</v>
          </cell>
          <cell r="S627" t="str">
            <v>0</v>
          </cell>
          <cell r="T627" t="str">
            <v>BOXC</v>
          </cell>
          <cell r="U627"/>
          <cell r="V627"/>
          <cell r="W627"/>
          <cell r="X627" t="str">
            <v>2003</v>
          </cell>
          <cell r="Y627" t="str">
            <v>8100644</v>
          </cell>
          <cell r="Z627" t="str">
            <v>0</v>
          </cell>
          <cell r="AA627" t="str">
            <v>K061</v>
          </cell>
          <cell r="AB627" t="str">
            <v>029</v>
          </cell>
          <cell r="AC627" t="str">
            <v>000</v>
          </cell>
          <cell r="AD627"/>
          <cell r="AE627">
            <v>0</v>
          </cell>
          <cell r="AF627" t="str">
            <v>EA</v>
          </cell>
          <cell r="AG627">
            <v>37754</v>
          </cell>
          <cell r="AH627">
            <v>35604</v>
          </cell>
          <cell r="AI627">
            <v>37754</v>
          </cell>
          <cell r="AJ627">
            <v>0</v>
          </cell>
          <cell r="AK627">
            <v>-9255</v>
          </cell>
          <cell r="AL627">
            <v>9255</v>
          </cell>
          <cell r="AM627">
            <v>0</v>
          </cell>
          <cell r="AN627" t="str">
            <v>USD</v>
          </cell>
        </row>
        <row r="628">
          <cell r="A628" t="str">
            <v>0138</v>
          </cell>
          <cell r="B628">
            <v>13853000373</v>
          </cell>
          <cell r="C628" t="str">
            <v>0</v>
          </cell>
          <cell r="D628" t="str">
            <v>53</v>
          </cell>
          <cell r="E628" t="str">
            <v>CARROS  SERV.COMERCIAL T-BOXCAR NS- TFM-13302</v>
          </cell>
          <cell r="F628" t="str">
            <v>N.S. ANT. NDM 105233</v>
          </cell>
          <cell r="G628" t="str">
            <v>CARROS  SERV.COMERCIAL T-BOXCAR NS- TFM-13302</v>
          </cell>
          <cell r="H628" t="str">
            <v>TFM-13302</v>
          </cell>
          <cell r="I628"/>
          <cell r="J628" t="str">
            <v>FFCC</v>
          </cell>
          <cell r="K628" t="str">
            <v>DPM8510138</v>
          </cell>
          <cell r="L628"/>
          <cell r="M628" t="str">
            <v>9999</v>
          </cell>
          <cell r="N628"/>
          <cell r="O628"/>
          <cell r="P628" t="str">
            <v>HIOW</v>
          </cell>
          <cell r="Q628" t="str">
            <v>S</v>
          </cell>
          <cell r="R628" t="str">
            <v>53</v>
          </cell>
          <cell r="S628" t="str">
            <v>0</v>
          </cell>
          <cell r="T628" t="str">
            <v>BOXC</v>
          </cell>
          <cell r="U628"/>
          <cell r="V628"/>
          <cell r="W628"/>
          <cell r="X628" t="str">
            <v>2003</v>
          </cell>
          <cell r="Y628" t="str">
            <v>8100645</v>
          </cell>
          <cell r="Z628" t="str">
            <v>0</v>
          </cell>
          <cell r="AA628" t="str">
            <v>K061</v>
          </cell>
          <cell r="AB628" t="str">
            <v>029</v>
          </cell>
          <cell r="AC628" t="str">
            <v>000</v>
          </cell>
          <cell r="AD628"/>
          <cell r="AE628">
            <v>0</v>
          </cell>
          <cell r="AF628" t="str">
            <v>EA</v>
          </cell>
          <cell r="AG628">
            <v>37754</v>
          </cell>
          <cell r="AH628">
            <v>35604</v>
          </cell>
          <cell r="AI628">
            <v>37754</v>
          </cell>
          <cell r="AJ628">
            <v>0</v>
          </cell>
          <cell r="AK628">
            <v>-9255</v>
          </cell>
          <cell r="AL628">
            <v>9255</v>
          </cell>
          <cell r="AM628">
            <v>0</v>
          </cell>
          <cell r="AN628" t="str">
            <v>USD</v>
          </cell>
        </row>
        <row r="629">
          <cell r="A629" t="str">
            <v>0138</v>
          </cell>
          <cell r="B629">
            <v>13853000374</v>
          </cell>
          <cell r="C629" t="str">
            <v>0</v>
          </cell>
          <cell r="D629" t="str">
            <v>53</v>
          </cell>
          <cell r="E629" t="str">
            <v>CARROS  SERV.COMERCIAL T-BOXCAR NS- TFM-13305</v>
          </cell>
          <cell r="F629" t="str">
            <v>N.S. ANT. NDEM 105236</v>
          </cell>
          <cell r="G629" t="str">
            <v>CARROS  SERV.COMERCIAL T-BOXCAR NS- TFM-13305</v>
          </cell>
          <cell r="H629" t="str">
            <v>TFM-13305</v>
          </cell>
          <cell r="I629"/>
          <cell r="J629" t="str">
            <v>FFCC</v>
          </cell>
          <cell r="K629" t="str">
            <v>DPM8510138</v>
          </cell>
          <cell r="L629"/>
          <cell r="M629" t="str">
            <v>9999</v>
          </cell>
          <cell r="N629"/>
          <cell r="O629"/>
          <cell r="P629" t="str">
            <v>HIOW</v>
          </cell>
          <cell r="Q629" t="str">
            <v>S</v>
          </cell>
          <cell r="R629" t="str">
            <v>53</v>
          </cell>
          <cell r="S629" t="str">
            <v>0</v>
          </cell>
          <cell r="T629" t="str">
            <v>BOXC</v>
          </cell>
          <cell r="U629"/>
          <cell r="V629"/>
          <cell r="W629"/>
          <cell r="X629" t="str">
            <v>2003</v>
          </cell>
          <cell r="Y629" t="str">
            <v>8100647</v>
          </cell>
          <cell r="Z629" t="str">
            <v>0</v>
          </cell>
          <cell r="AA629" t="str">
            <v>K061</v>
          </cell>
          <cell r="AB629" t="str">
            <v>029</v>
          </cell>
          <cell r="AC629" t="str">
            <v>000</v>
          </cell>
          <cell r="AD629"/>
          <cell r="AE629">
            <v>0</v>
          </cell>
          <cell r="AF629" t="str">
            <v>EA</v>
          </cell>
          <cell r="AG629">
            <v>37754</v>
          </cell>
          <cell r="AH629">
            <v>35604</v>
          </cell>
          <cell r="AI629">
            <v>37754</v>
          </cell>
          <cell r="AJ629">
            <v>0</v>
          </cell>
          <cell r="AK629">
            <v>-7531</v>
          </cell>
          <cell r="AL629">
            <v>7531</v>
          </cell>
          <cell r="AM629">
            <v>0</v>
          </cell>
          <cell r="AN629" t="str">
            <v>USD</v>
          </cell>
        </row>
        <row r="630">
          <cell r="A630" t="str">
            <v>0138</v>
          </cell>
          <cell r="B630">
            <v>13853000375</v>
          </cell>
          <cell r="C630" t="str">
            <v>0</v>
          </cell>
          <cell r="D630" t="str">
            <v>53</v>
          </cell>
          <cell r="E630" t="str">
            <v>CARROS  SERV.COMERCIAL T-BOXCAR NS- TFM-13306</v>
          </cell>
          <cell r="F630" t="str">
            <v>N.S. ANT. NDM 105237</v>
          </cell>
          <cell r="G630" t="str">
            <v>CARROS  SERV.COMERCIAL T-BOXCAR NS- TFM-13306</v>
          </cell>
          <cell r="H630" t="str">
            <v>TFM-13306</v>
          </cell>
          <cell r="I630"/>
          <cell r="J630" t="str">
            <v>FFCC</v>
          </cell>
          <cell r="K630" t="str">
            <v>DPM8510138</v>
          </cell>
          <cell r="L630"/>
          <cell r="M630" t="str">
            <v>9999</v>
          </cell>
          <cell r="N630"/>
          <cell r="O630"/>
          <cell r="P630" t="str">
            <v>HIOW</v>
          </cell>
          <cell r="Q630" t="str">
            <v>S</v>
          </cell>
          <cell r="R630" t="str">
            <v>53</v>
          </cell>
          <cell r="S630" t="str">
            <v>0</v>
          </cell>
          <cell r="T630" t="str">
            <v>BOXC</v>
          </cell>
          <cell r="U630"/>
          <cell r="V630"/>
          <cell r="W630"/>
          <cell r="X630" t="str">
            <v>2003</v>
          </cell>
          <cell r="Y630" t="str">
            <v>8100649</v>
          </cell>
          <cell r="Z630" t="str">
            <v>0</v>
          </cell>
          <cell r="AA630" t="str">
            <v>K061</v>
          </cell>
          <cell r="AB630" t="str">
            <v>029</v>
          </cell>
          <cell r="AC630" t="str">
            <v>000</v>
          </cell>
          <cell r="AD630"/>
          <cell r="AE630">
            <v>0</v>
          </cell>
          <cell r="AF630" t="str">
            <v>EA</v>
          </cell>
          <cell r="AG630">
            <v>37754</v>
          </cell>
          <cell r="AH630">
            <v>35604</v>
          </cell>
          <cell r="AI630">
            <v>37754</v>
          </cell>
          <cell r="AJ630">
            <v>0</v>
          </cell>
          <cell r="AK630">
            <v>-9255</v>
          </cell>
          <cell r="AL630">
            <v>9255</v>
          </cell>
          <cell r="AM630">
            <v>0</v>
          </cell>
          <cell r="AN630" t="str">
            <v>USD</v>
          </cell>
        </row>
        <row r="631">
          <cell r="A631" t="str">
            <v>0138</v>
          </cell>
          <cell r="B631">
            <v>13853000377</v>
          </cell>
          <cell r="C631" t="str">
            <v>0</v>
          </cell>
          <cell r="D631" t="str">
            <v>53</v>
          </cell>
          <cell r="E631" t="str">
            <v>CARROS  SERV.COMERCIAL T-BOXCAR NS- TFM-13310</v>
          </cell>
          <cell r="F631" t="str">
            <v>N.S. ANT. NDM 105243</v>
          </cell>
          <cell r="G631" t="str">
            <v>CARROS  SERV.COMERCIAL T-BOXCAR NS- TFM-13310</v>
          </cell>
          <cell r="H631" t="str">
            <v>TFM-13310</v>
          </cell>
          <cell r="I631"/>
          <cell r="J631" t="str">
            <v>FFCC</v>
          </cell>
          <cell r="K631" t="str">
            <v>DPM8510138</v>
          </cell>
          <cell r="L631"/>
          <cell r="M631" t="str">
            <v>9999</v>
          </cell>
          <cell r="N631"/>
          <cell r="O631"/>
          <cell r="P631" t="str">
            <v>HIOW</v>
          </cell>
          <cell r="Q631" t="str">
            <v>S</v>
          </cell>
          <cell r="R631" t="str">
            <v>53</v>
          </cell>
          <cell r="S631" t="str">
            <v>0</v>
          </cell>
          <cell r="T631" t="str">
            <v>BOXC</v>
          </cell>
          <cell r="U631"/>
          <cell r="V631"/>
          <cell r="W631"/>
          <cell r="X631" t="str">
            <v>2003</v>
          </cell>
          <cell r="Y631" t="str">
            <v>8100654</v>
          </cell>
          <cell r="Z631" t="str">
            <v>0</v>
          </cell>
          <cell r="AA631" t="str">
            <v>K061</v>
          </cell>
          <cell r="AB631" t="str">
            <v>029</v>
          </cell>
          <cell r="AC631" t="str">
            <v>000</v>
          </cell>
          <cell r="AD631"/>
          <cell r="AE631">
            <v>1</v>
          </cell>
          <cell r="AF631" t="str">
            <v>EA</v>
          </cell>
          <cell r="AG631">
            <v>37754</v>
          </cell>
          <cell r="AH631">
            <v>35604</v>
          </cell>
          <cell r="AI631">
            <v>37754</v>
          </cell>
          <cell r="AJ631">
            <v>16095</v>
          </cell>
          <cell r="AK631">
            <v>-9255</v>
          </cell>
          <cell r="AL631">
            <v>-447</v>
          </cell>
          <cell r="AM631">
            <v>6393</v>
          </cell>
          <cell r="AN631" t="str">
            <v>USD</v>
          </cell>
        </row>
        <row r="632">
          <cell r="A632" t="str">
            <v>0138</v>
          </cell>
          <cell r="B632">
            <v>13853000378</v>
          </cell>
          <cell r="C632" t="str">
            <v>0</v>
          </cell>
          <cell r="D632" t="str">
            <v>53</v>
          </cell>
          <cell r="E632" t="str">
            <v>CARROS  SERV.COMERCIAL T-BOXCAR NS- TFM-13312</v>
          </cell>
          <cell r="F632" t="str">
            <v>N.S. ANT. NDM 105246</v>
          </cell>
          <cell r="G632" t="str">
            <v>CARROS  SERV.COMERCIAL T-BOXCAR NS- TFM-13312</v>
          </cell>
          <cell r="H632" t="str">
            <v>TFM-13312</v>
          </cell>
          <cell r="I632"/>
          <cell r="J632" t="str">
            <v>FFCC</v>
          </cell>
          <cell r="K632" t="str">
            <v>DPM8510138</v>
          </cell>
          <cell r="L632"/>
          <cell r="M632" t="str">
            <v>9999</v>
          </cell>
          <cell r="N632"/>
          <cell r="O632"/>
          <cell r="P632" t="str">
            <v>HIOW</v>
          </cell>
          <cell r="Q632" t="str">
            <v>S</v>
          </cell>
          <cell r="R632" t="str">
            <v>53</v>
          </cell>
          <cell r="S632" t="str">
            <v>0</v>
          </cell>
          <cell r="T632" t="str">
            <v>BOXC</v>
          </cell>
          <cell r="U632"/>
          <cell r="V632"/>
          <cell r="W632"/>
          <cell r="X632" t="str">
            <v>2003</v>
          </cell>
          <cell r="Y632" t="str">
            <v>8100655</v>
          </cell>
          <cell r="Z632" t="str">
            <v>0</v>
          </cell>
          <cell r="AA632" t="str">
            <v>K061</v>
          </cell>
          <cell r="AB632" t="str">
            <v>029</v>
          </cell>
          <cell r="AC632" t="str">
            <v>000</v>
          </cell>
          <cell r="AD632"/>
          <cell r="AE632">
            <v>0</v>
          </cell>
          <cell r="AF632" t="str">
            <v>EA</v>
          </cell>
          <cell r="AG632">
            <v>37754</v>
          </cell>
          <cell r="AH632">
            <v>35604</v>
          </cell>
          <cell r="AI632">
            <v>37754</v>
          </cell>
          <cell r="AJ632">
            <v>0</v>
          </cell>
          <cell r="AK632">
            <v>-9255</v>
          </cell>
          <cell r="AL632">
            <v>9255</v>
          </cell>
          <cell r="AM632">
            <v>0</v>
          </cell>
          <cell r="AN632" t="str">
            <v>USD</v>
          </cell>
        </row>
        <row r="633">
          <cell r="A633" t="str">
            <v>0138</v>
          </cell>
          <cell r="B633">
            <v>13853000379</v>
          </cell>
          <cell r="C633" t="str">
            <v>0</v>
          </cell>
          <cell r="D633" t="str">
            <v>53</v>
          </cell>
          <cell r="E633" t="str">
            <v>CARROS  SERV.COMERCIAL T-BOXCAR NS- TFM-13315</v>
          </cell>
          <cell r="F633" t="str">
            <v>N.S. ANT. NDM 105250</v>
          </cell>
          <cell r="G633" t="str">
            <v>CARROS  SERV.COMERCIAL T-BOXCAR NS- TFM-13315</v>
          </cell>
          <cell r="H633" t="str">
            <v>TFM-13315</v>
          </cell>
          <cell r="I633"/>
          <cell r="J633" t="str">
            <v>FFCC</v>
          </cell>
          <cell r="K633" t="str">
            <v>DPM8510138</v>
          </cell>
          <cell r="L633"/>
          <cell r="M633" t="str">
            <v>9999</v>
          </cell>
          <cell r="N633"/>
          <cell r="O633"/>
          <cell r="P633" t="str">
            <v>HIOW</v>
          </cell>
          <cell r="Q633" t="str">
            <v>S</v>
          </cell>
          <cell r="R633" t="str">
            <v>53</v>
          </cell>
          <cell r="S633" t="str">
            <v>0</v>
          </cell>
          <cell r="T633" t="str">
            <v>BOXC</v>
          </cell>
          <cell r="U633"/>
          <cell r="V633"/>
          <cell r="W633"/>
          <cell r="X633" t="str">
            <v>2003</v>
          </cell>
          <cell r="Y633" t="str">
            <v>8100656</v>
          </cell>
          <cell r="Z633" t="str">
            <v>0</v>
          </cell>
          <cell r="AA633" t="str">
            <v>K061</v>
          </cell>
          <cell r="AB633" t="str">
            <v>029</v>
          </cell>
          <cell r="AC633" t="str">
            <v>000</v>
          </cell>
          <cell r="AD633"/>
          <cell r="AE633">
            <v>1</v>
          </cell>
          <cell r="AF633" t="str">
            <v>EA</v>
          </cell>
          <cell r="AG633">
            <v>37754</v>
          </cell>
          <cell r="AH633">
            <v>35604</v>
          </cell>
          <cell r="AI633">
            <v>37754</v>
          </cell>
          <cell r="AJ633">
            <v>16095</v>
          </cell>
          <cell r="AK633">
            <v>-9255</v>
          </cell>
          <cell r="AL633">
            <v>-447</v>
          </cell>
          <cell r="AM633">
            <v>6393</v>
          </cell>
          <cell r="AN633" t="str">
            <v>USD</v>
          </cell>
        </row>
        <row r="634">
          <cell r="A634" t="str">
            <v>0138</v>
          </cell>
          <cell r="B634">
            <v>13853000380</v>
          </cell>
          <cell r="C634" t="str">
            <v>0</v>
          </cell>
          <cell r="D634" t="str">
            <v>53</v>
          </cell>
          <cell r="E634" t="str">
            <v>CARROS  SERV.COMERCIAL T-BOXCAR NS- TFM-13318</v>
          </cell>
          <cell r="F634" t="str">
            <v>N.S. ANT. NDM 105254</v>
          </cell>
          <cell r="G634" t="str">
            <v>CARROS  SERV.COMERCIAL T-BOXCAR NS- TFM-13318</v>
          </cell>
          <cell r="H634" t="str">
            <v>TFM-13318</v>
          </cell>
          <cell r="I634"/>
          <cell r="J634" t="str">
            <v>FFCC</v>
          </cell>
          <cell r="K634" t="str">
            <v>DPM8510138</v>
          </cell>
          <cell r="L634"/>
          <cell r="M634" t="str">
            <v>9999</v>
          </cell>
          <cell r="N634"/>
          <cell r="O634"/>
          <cell r="P634" t="str">
            <v>HIOW</v>
          </cell>
          <cell r="Q634" t="str">
            <v>S</v>
          </cell>
          <cell r="R634" t="str">
            <v>53</v>
          </cell>
          <cell r="S634" t="str">
            <v>0</v>
          </cell>
          <cell r="T634" t="str">
            <v>BOXC</v>
          </cell>
          <cell r="U634"/>
          <cell r="V634"/>
          <cell r="W634"/>
          <cell r="X634" t="str">
            <v>2003</v>
          </cell>
          <cell r="Y634" t="str">
            <v>8100659</v>
          </cell>
          <cell r="Z634" t="str">
            <v>0</v>
          </cell>
          <cell r="AA634" t="str">
            <v>K061</v>
          </cell>
          <cell r="AB634" t="str">
            <v>029</v>
          </cell>
          <cell r="AC634" t="str">
            <v>000</v>
          </cell>
          <cell r="AD634"/>
          <cell r="AE634">
            <v>1</v>
          </cell>
          <cell r="AF634" t="str">
            <v>EA</v>
          </cell>
          <cell r="AG634">
            <v>37754</v>
          </cell>
          <cell r="AH634">
            <v>35604</v>
          </cell>
          <cell r="AI634">
            <v>37754</v>
          </cell>
          <cell r="AJ634">
            <v>16095</v>
          </cell>
          <cell r="AK634">
            <v>-9255</v>
          </cell>
          <cell r="AL634">
            <v>-447</v>
          </cell>
          <cell r="AM634">
            <v>6393</v>
          </cell>
          <cell r="AN634" t="str">
            <v>USD</v>
          </cell>
        </row>
        <row r="635">
          <cell r="A635" t="str">
            <v>0138</v>
          </cell>
          <cell r="B635">
            <v>13853000381</v>
          </cell>
          <cell r="C635" t="str">
            <v>0</v>
          </cell>
          <cell r="D635" t="str">
            <v>53</v>
          </cell>
          <cell r="E635" t="str">
            <v>CARROS  SERV.COMERCIAL T-BOXCAR NS- TFM-13319</v>
          </cell>
          <cell r="F635" t="str">
            <v>N.S. ANT. NDM 105255</v>
          </cell>
          <cell r="G635" t="str">
            <v>CARROS  SERV.COMERCIAL T-BOXCAR NS- TFM-13319</v>
          </cell>
          <cell r="H635" t="str">
            <v>TFM-13319</v>
          </cell>
          <cell r="I635"/>
          <cell r="J635" t="str">
            <v>FFCC</v>
          </cell>
          <cell r="K635" t="str">
            <v>DPM8510138</v>
          </cell>
          <cell r="L635"/>
          <cell r="M635" t="str">
            <v>9999</v>
          </cell>
          <cell r="N635"/>
          <cell r="O635"/>
          <cell r="P635" t="str">
            <v>HIOW</v>
          </cell>
          <cell r="Q635" t="str">
            <v>S</v>
          </cell>
          <cell r="R635" t="str">
            <v>53</v>
          </cell>
          <cell r="S635" t="str">
            <v>0</v>
          </cell>
          <cell r="T635" t="str">
            <v>BOXC</v>
          </cell>
          <cell r="U635"/>
          <cell r="V635"/>
          <cell r="W635"/>
          <cell r="X635" t="str">
            <v>2003</v>
          </cell>
          <cell r="Y635" t="str">
            <v>8100660</v>
          </cell>
          <cell r="Z635" t="str">
            <v>0</v>
          </cell>
          <cell r="AA635" t="str">
            <v>K061</v>
          </cell>
          <cell r="AB635" t="str">
            <v>029</v>
          </cell>
          <cell r="AC635" t="str">
            <v>000</v>
          </cell>
          <cell r="AD635"/>
          <cell r="AE635">
            <v>1</v>
          </cell>
          <cell r="AF635" t="str">
            <v>EA</v>
          </cell>
          <cell r="AG635">
            <v>37754</v>
          </cell>
          <cell r="AH635">
            <v>35604</v>
          </cell>
          <cell r="AI635">
            <v>37754</v>
          </cell>
          <cell r="AJ635">
            <v>16095</v>
          </cell>
          <cell r="AK635">
            <v>-9255</v>
          </cell>
          <cell r="AL635">
            <v>-447</v>
          </cell>
          <cell r="AM635">
            <v>6393</v>
          </cell>
          <cell r="AN635" t="str">
            <v>USD</v>
          </cell>
        </row>
        <row r="636">
          <cell r="A636" t="str">
            <v>0138</v>
          </cell>
          <cell r="B636">
            <v>13853000382</v>
          </cell>
          <cell r="C636" t="str">
            <v>0</v>
          </cell>
          <cell r="D636" t="str">
            <v>53</v>
          </cell>
          <cell r="E636" t="str">
            <v>CARROS  SERV.COMERCIAL T-BOXCAR NS- TFM-13325</v>
          </cell>
          <cell r="F636" t="str">
            <v>N.S. ANT. NDEM 105264</v>
          </cell>
          <cell r="G636" t="str">
            <v>CARROS  SERV.COMERCIAL T-BOXCAR NS- TFM-13325</v>
          </cell>
          <cell r="H636" t="str">
            <v>TFM-13325</v>
          </cell>
          <cell r="I636"/>
          <cell r="J636" t="str">
            <v>FFCC</v>
          </cell>
          <cell r="K636" t="str">
            <v>DPM8510138</v>
          </cell>
          <cell r="L636"/>
          <cell r="M636" t="str">
            <v>9999</v>
          </cell>
          <cell r="N636"/>
          <cell r="O636"/>
          <cell r="P636" t="str">
            <v>HIOW</v>
          </cell>
          <cell r="Q636" t="str">
            <v>S</v>
          </cell>
          <cell r="R636" t="str">
            <v>53</v>
          </cell>
          <cell r="S636" t="str">
            <v>0</v>
          </cell>
          <cell r="T636" t="str">
            <v>BOXC</v>
          </cell>
          <cell r="U636"/>
          <cell r="V636"/>
          <cell r="W636"/>
          <cell r="X636" t="str">
            <v>2003</v>
          </cell>
          <cell r="Y636" t="str">
            <v>8100665</v>
          </cell>
          <cell r="Z636" t="str">
            <v>0</v>
          </cell>
          <cell r="AA636" t="str">
            <v>K061</v>
          </cell>
          <cell r="AB636" t="str">
            <v>029</v>
          </cell>
          <cell r="AC636" t="str">
            <v>000</v>
          </cell>
          <cell r="AD636"/>
          <cell r="AE636">
            <v>1</v>
          </cell>
          <cell r="AF636" t="str">
            <v>EA</v>
          </cell>
          <cell r="AG636">
            <v>37754</v>
          </cell>
          <cell r="AH636">
            <v>35604</v>
          </cell>
          <cell r="AI636">
            <v>37754</v>
          </cell>
          <cell r="AJ636">
            <v>13095</v>
          </cell>
          <cell r="AK636">
            <v>-7531</v>
          </cell>
          <cell r="AL636">
            <v>-363</v>
          </cell>
          <cell r="AM636">
            <v>5201</v>
          </cell>
          <cell r="AN636" t="str">
            <v>USD</v>
          </cell>
        </row>
        <row r="637">
          <cell r="A637" t="str">
            <v>0138</v>
          </cell>
          <cell r="B637">
            <v>13853000383</v>
          </cell>
          <cell r="C637" t="str">
            <v>0</v>
          </cell>
          <cell r="D637" t="str">
            <v>53</v>
          </cell>
          <cell r="E637" t="str">
            <v>CARROS  SERV.COMERCIAL T-BOXCAR NS- TFM-13327</v>
          </cell>
          <cell r="F637" t="str">
            <v>N.S. ANT. NDM 105266</v>
          </cell>
          <cell r="G637" t="str">
            <v>CARROS  SERV.COMERCIAL T-BOXCAR NS- TFM-13327</v>
          </cell>
          <cell r="H637" t="str">
            <v>TFM-13327</v>
          </cell>
          <cell r="I637"/>
          <cell r="J637" t="str">
            <v>FFCC</v>
          </cell>
          <cell r="K637" t="str">
            <v>DPM8510138</v>
          </cell>
          <cell r="L637"/>
          <cell r="M637" t="str">
            <v>9999</v>
          </cell>
          <cell r="N637"/>
          <cell r="O637"/>
          <cell r="P637" t="str">
            <v>HIOW</v>
          </cell>
          <cell r="Q637" t="str">
            <v>S</v>
          </cell>
          <cell r="R637" t="str">
            <v>53</v>
          </cell>
          <cell r="S637" t="str">
            <v>0</v>
          </cell>
          <cell r="T637" t="str">
            <v>BOXC</v>
          </cell>
          <cell r="U637"/>
          <cell r="V637"/>
          <cell r="W637"/>
          <cell r="X637" t="str">
            <v>2003</v>
          </cell>
          <cell r="Y637" t="str">
            <v>8100666</v>
          </cell>
          <cell r="Z637" t="str">
            <v>0</v>
          </cell>
          <cell r="AA637" t="str">
            <v>K061</v>
          </cell>
          <cell r="AB637" t="str">
            <v>029</v>
          </cell>
          <cell r="AC637" t="str">
            <v>000</v>
          </cell>
          <cell r="AD637"/>
          <cell r="AE637">
            <v>1</v>
          </cell>
          <cell r="AF637" t="str">
            <v>EA</v>
          </cell>
          <cell r="AG637">
            <v>37754</v>
          </cell>
          <cell r="AH637">
            <v>35604</v>
          </cell>
          <cell r="AI637">
            <v>37754</v>
          </cell>
          <cell r="AJ637">
            <v>16095</v>
          </cell>
          <cell r="AK637">
            <v>-9255</v>
          </cell>
          <cell r="AL637">
            <v>-447</v>
          </cell>
          <cell r="AM637">
            <v>6393</v>
          </cell>
          <cell r="AN637" t="str">
            <v>USD</v>
          </cell>
        </row>
        <row r="638">
          <cell r="A638" t="str">
            <v>0138</v>
          </cell>
          <cell r="B638">
            <v>13853000384</v>
          </cell>
          <cell r="C638" t="str">
            <v>0</v>
          </cell>
          <cell r="D638" t="str">
            <v>53</v>
          </cell>
          <cell r="E638" t="str">
            <v>CARROS  SERV.COMERCIAL T-BOXCAR NS- TFM-13331</v>
          </cell>
          <cell r="F638" t="str">
            <v>N.S. ANT. NDM 105273</v>
          </cell>
          <cell r="G638" t="str">
            <v>CARROS  SERV.COMERCIAL T-BOXCAR NS- TFM-13331</v>
          </cell>
          <cell r="H638" t="str">
            <v>TFM-13331</v>
          </cell>
          <cell r="I638"/>
          <cell r="J638" t="str">
            <v>FFCC</v>
          </cell>
          <cell r="K638" t="str">
            <v>DPM8510138</v>
          </cell>
          <cell r="L638"/>
          <cell r="M638" t="str">
            <v>9999</v>
          </cell>
          <cell r="N638"/>
          <cell r="O638"/>
          <cell r="P638" t="str">
            <v>HIOW</v>
          </cell>
          <cell r="Q638" t="str">
            <v>S</v>
          </cell>
          <cell r="R638" t="str">
            <v>53</v>
          </cell>
          <cell r="S638" t="str">
            <v>0</v>
          </cell>
          <cell r="T638" t="str">
            <v>BOXC</v>
          </cell>
          <cell r="U638"/>
          <cell r="V638"/>
          <cell r="W638"/>
          <cell r="X638" t="str">
            <v>2003</v>
          </cell>
          <cell r="Y638" t="str">
            <v>8100669</v>
          </cell>
          <cell r="Z638" t="str">
            <v>0</v>
          </cell>
          <cell r="AA638" t="str">
            <v>K061</v>
          </cell>
          <cell r="AB638" t="str">
            <v>029</v>
          </cell>
          <cell r="AC638" t="str">
            <v>000</v>
          </cell>
          <cell r="AD638"/>
          <cell r="AE638">
            <v>1</v>
          </cell>
          <cell r="AF638" t="str">
            <v>EA</v>
          </cell>
          <cell r="AG638">
            <v>37754</v>
          </cell>
          <cell r="AH638">
            <v>35604</v>
          </cell>
          <cell r="AI638">
            <v>37754</v>
          </cell>
          <cell r="AJ638">
            <v>18639</v>
          </cell>
          <cell r="AK638">
            <v>-10717</v>
          </cell>
          <cell r="AL638">
            <v>-517</v>
          </cell>
          <cell r="AM638">
            <v>7405</v>
          </cell>
          <cell r="AN638" t="str">
            <v>USD</v>
          </cell>
        </row>
        <row r="639">
          <cell r="A639" t="str">
            <v>0138</v>
          </cell>
          <cell r="B639">
            <v>13853000385</v>
          </cell>
          <cell r="C639" t="str">
            <v>0</v>
          </cell>
          <cell r="D639" t="str">
            <v>53</v>
          </cell>
          <cell r="E639" t="str">
            <v>CARROS  SERV.COMERCIAL T-BOXCAR NS- TFM-12323</v>
          </cell>
          <cell r="F639" t="str">
            <v>N.S. ANT. NDM 109937</v>
          </cell>
          <cell r="G639" t="str">
            <v>CARROS  SERV.COMERCIAL T-BOXCAR NS- TFM-12323</v>
          </cell>
          <cell r="H639" t="str">
            <v>TFM-12323</v>
          </cell>
          <cell r="I639"/>
          <cell r="J639" t="str">
            <v>FFCC</v>
          </cell>
          <cell r="K639" t="str">
            <v>DPM8510138</v>
          </cell>
          <cell r="L639"/>
          <cell r="M639" t="str">
            <v>9999</v>
          </cell>
          <cell r="N639"/>
          <cell r="O639"/>
          <cell r="P639" t="str">
            <v>HIOW</v>
          </cell>
          <cell r="Q639" t="str">
            <v>S</v>
          </cell>
          <cell r="R639" t="str">
            <v>53</v>
          </cell>
          <cell r="S639" t="str">
            <v>0</v>
          </cell>
          <cell r="T639" t="str">
            <v>BOXC</v>
          </cell>
          <cell r="U639"/>
          <cell r="V639"/>
          <cell r="W639"/>
          <cell r="X639" t="str">
            <v>2003</v>
          </cell>
          <cell r="Y639" t="str">
            <v>8100670</v>
          </cell>
          <cell r="Z639" t="str">
            <v>0</v>
          </cell>
          <cell r="AA639" t="str">
            <v>K061</v>
          </cell>
          <cell r="AB639" t="str">
            <v>029</v>
          </cell>
          <cell r="AC639" t="str">
            <v>000</v>
          </cell>
          <cell r="AD639"/>
          <cell r="AE639">
            <v>1</v>
          </cell>
          <cell r="AF639" t="str">
            <v>EA</v>
          </cell>
          <cell r="AG639">
            <v>37754</v>
          </cell>
          <cell r="AH639">
            <v>35604</v>
          </cell>
          <cell r="AI639">
            <v>37754</v>
          </cell>
          <cell r="AJ639">
            <v>16095</v>
          </cell>
          <cell r="AK639">
            <v>-9255</v>
          </cell>
          <cell r="AL639">
            <v>-447</v>
          </cell>
          <cell r="AM639">
            <v>6393</v>
          </cell>
          <cell r="AN639" t="str">
            <v>USD</v>
          </cell>
        </row>
        <row r="640">
          <cell r="A640" t="str">
            <v>0138</v>
          </cell>
          <cell r="B640">
            <v>13853000386</v>
          </cell>
          <cell r="C640" t="str">
            <v>0</v>
          </cell>
          <cell r="D640" t="str">
            <v>53</v>
          </cell>
          <cell r="E640" t="str">
            <v>CARROS  SERV.COMERCIAL T-BOXCAR NS- TFM-13336</v>
          </cell>
          <cell r="F640" t="str">
            <v>N.S. ANT. NDM 105278</v>
          </cell>
          <cell r="G640" t="str">
            <v>CARROS  SERV.COMERCIAL T-BOXCAR NS- TFM-13336</v>
          </cell>
          <cell r="H640" t="str">
            <v>TFM-13336</v>
          </cell>
          <cell r="I640"/>
          <cell r="J640" t="str">
            <v>FFCC</v>
          </cell>
          <cell r="K640" t="str">
            <v>DPM8510138</v>
          </cell>
          <cell r="L640"/>
          <cell r="M640" t="str">
            <v>9999</v>
          </cell>
          <cell r="N640"/>
          <cell r="O640"/>
          <cell r="P640" t="str">
            <v>HIOW</v>
          </cell>
          <cell r="Q640" t="str">
            <v>S</v>
          </cell>
          <cell r="R640" t="str">
            <v>53</v>
          </cell>
          <cell r="S640" t="str">
            <v>0</v>
          </cell>
          <cell r="T640" t="str">
            <v>BOXC</v>
          </cell>
          <cell r="U640"/>
          <cell r="V640"/>
          <cell r="W640"/>
          <cell r="X640" t="str">
            <v>2003</v>
          </cell>
          <cell r="Y640" t="str">
            <v>8100676</v>
          </cell>
          <cell r="Z640" t="str">
            <v>0</v>
          </cell>
          <cell r="AA640" t="str">
            <v>K061</v>
          </cell>
          <cell r="AB640" t="str">
            <v>029</v>
          </cell>
          <cell r="AC640" t="str">
            <v>000</v>
          </cell>
          <cell r="AD640"/>
          <cell r="AE640">
            <v>1</v>
          </cell>
          <cell r="AF640" t="str">
            <v>EA</v>
          </cell>
          <cell r="AG640">
            <v>37754</v>
          </cell>
          <cell r="AH640">
            <v>35604</v>
          </cell>
          <cell r="AI640">
            <v>37754</v>
          </cell>
          <cell r="AJ640">
            <v>16095</v>
          </cell>
          <cell r="AK640">
            <v>-9255</v>
          </cell>
          <cell r="AL640">
            <v>-447</v>
          </cell>
          <cell r="AM640">
            <v>6393</v>
          </cell>
          <cell r="AN640" t="str">
            <v>USD</v>
          </cell>
        </row>
        <row r="641">
          <cell r="A641" t="str">
            <v>0138</v>
          </cell>
          <cell r="B641">
            <v>13853000387</v>
          </cell>
          <cell r="C641" t="str">
            <v>0</v>
          </cell>
          <cell r="D641" t="str">
            <v>53</v>
          </cell>
          <cell r="E641" t="str">
            <v>CARROS  SERV.COMERCIAL T-BOXCAR NS- TFM-12331</v>
          </cell>
          <cell r="F641" t="str">
            <v>N.S. ANT. NDM 109947</v>
          </cell>
          <cell r="G641" t="str">
            <v>CARROS  SERV.COMERCIAL T-BOXCAR NS- TFM-12331</v>
          </cell>
          <cell r="H641" t="str">
            <v>TFM-12331</v>
          </cell>
          <cell r="I641"/>
          <cell r="J641" t="str">
            <v>FFCC</v>
          </cell>
          <cell r="K641" t="str">
            <v>DPM8510138</v>
          </cell>
          <cell r="L641"/>
          <cell r="M641" t="str">
            <v>9999</v>
          </cell>
          <cell r="N641"/>
          <cell r="O641"/>
          <cell r="P641" t="str">
            <v>HIOW</v>
          </cell>
          <cell r="Q641" t="str">
            <v>S</v>
          </cell>
          <cell r="R641" t="str">
            <v>53</v>
          </cell>
          <cell r="S641" t="str">
            <v>0</v>
          </cell>
          <cell r="T641" t="str">
            <v>BOXC</v>
          </cell>
          <cell r="U641"/>
          <cell r="V641"/>
          <cell r="W641"/>
          <cell r="X641" t="str">
            <v>2003</v>
          </cell>
          <cell r="Y641" t="str">
            <v>8100677</v>
          </cell>
          <cell r="Z641" t="str">
            <v>0</v>
          </cell>
          <cell r="AA641" t="str">
            <v>K061</v>
          </cell>
          <cell r="AB641" t="str">
            <v>029</v>
          </cell>
          <cell r="AC641" t="str">
            <v>000</v>
          </cell>
          <cell r="AD641"/>
          <cell r="AE641">
            <v>1</v>
          </cell>
          <cell r="AF641" t="str">
            <v>EA</v>
          </cell>
          <cell r="AG641">
            <v>37754</v>
          </cell>
          <cell r="AH641">
            <v>35604</v>
          </cell>
          <cell r="AI641">
            <v>37754</v>
          </cell>
          <cell r="AJ641">
            <v>16095</v>
          </cell>
          <cell r="AK641">
            <v>-9255</v>
          </cell>
          <cell r="AL641">
            <v>-447</v>
          </cell>
          <cell r="AM641">
            <v>6393</v>
          </cell>
          <cell r="AN641" t="str">
            <v>USD</v>
          </cell>
        </row>
        <row r="642">
          <cell r="A642" t="str">
            <v>0138</v>
          </cell>
          <cell r="B642">
            <v>13853000388</v>
          </cell>
          <cell r="C642" t="str">
            <v>0</v>
          </cell>
          <cell r="D642" t="str">
            <v>53</v>
          </cell>
          <cell r="E642" t="str">
            <v>CARROS  SERV.COMERCIAL T-BOXCAR NS- TFM-13337</v>
          </cell>
          <cell r="F642" t="str">
            <v>N.S. ANT. NDM 105279</v>
          </cell>
          <cell r="G642" t="str">
            <v>CARROS  SERV.COMERCIAL T-BOXCAR NS- TFM-13337</v>
          </cell>
          <cell r="H642" t="str">
            <v>TFM-13337</v>
          </cell>
          <cell r="I642"/>
          <cell r="J642" t="str">
            <v>FFCC</v>
          </cell>
          <cell r="K642" t="str">
            <v>DPM8510138</v>
          </cell>
          <cell r="L642"/>
          <cell r="M642" t="str">
            <v>9999</v>
          </cell>
          <cell r="N642"/>
          <cell r="O642"/>
          <cell r="P642" t="str">
            <v>HIOW</v>
          </cell>
          <cell r="Q642" t="str">
            <v>S</v>
          </cell>
          <cell r="R642" t="str">
            <v>53</v>
          </cell>
          <cell r="S642" t="str">
            <v>0</v>
          </cell>
          <cell r="T642" t="str">
            <v>BOXC</v>
          </cell>
          <cell r="U642"/>
          <cell r="V642"/>
          <cell r="W642"/>
          <cell r="X642" t="str">
            <v>2003</v>
          </cell>
          <cell r="Y642" t="str">
            <v>8100678</v>
          </cell>
          <cell r="Z642" t="str">
            <v>0</v>
          </cell>
          <cell r="AA642" t="str">
            <v>K061</v>
          </cell>
          <cell r="AB642" t="str">
            <v>029</v>
          </cell>
          <cell r="AC642" t="str">
            <v>000</v>
          </cell>
          <cell r="AD642"/>
          <cell r="AE642">
            <v>1</v>
          </cell>
          <cell r="AF642" t="str">
            <v>EA</v>
          </cell>
          <cell r="AG642">
            <v>37754</v>
          </cell>
          <cell r="AH642">
            <v>35604</v>
          </cell>
          <cell r="AI642">
            <v>37754</v>
          </cell>
          <cell r="AJ642">
            <v>16095</v>
          </cell>
          <cell r="AK642">
            <v>-9255</v>
          </cell>
          <cell r="AL642">
            <v>-447</v>
          </cell>
          <cell r="AM642">
            <v>6393</v>
          </cell>
          <cell r="AN642" t="str">
            <v>USD</v>
          </cell>
        </row>
        <row r="643">
          <cell r="A643" t="str">
            <v>0138</v>
          </cell>
          <cell r="B643">
            <v>13853000389</v>
          </cell>
          <cell r="C643" t="str">
            <v>0</v>
          </cell>
          <cell r="D643" t="str">
            <v>53</v>
          </cell>
          <cell r="E643" t="str">
            <v>CARROS  SERV.COMERCIAL T-BOXCAR NS- TFM-12332</v>
          </cell>
          <cell r="F643" t="str">
            <v>N.S. ANT. NDM 109951</v>
          </cell>
          <cell r="G643" t="str">
            <v>CARROS  SERV.COMERCIAL T-BOXCAR NS- TFM-12332</v>
          </cell>
          <cell r="H643" t="str">
            <v>TFM-12332</v>
          </cell>
          <cell r="I643"/>
          <cell r="J643" t="str">
            <v>FFCC</v>
          </cell>
          <cell r="K643" t="str">
            <v>DPM8510138</v>
          </cell>
          <cell r="L643"/>
          <cell r="M643" t="str">
            <v>9999</v>
          </cell>
          <cell r="N643"/>
          <cell r="O643"/>
          <cell r="P643" t="str">
            <v>HIOW</v>
          </cell>
          <cell r="Q643" t="str">
            <v>S</v>
          </cell>
          <cell r="R643" t="str">
            <v>53</v>
          </cell>
          <cell r="S643" t="str">
            <v>0</v>
          </cell>
          <cell r="T643" t="str">
            <v>BOXC</v>
          </cell>
          <cell r="U643"/>
          <cell r="V643"/>
          <cell r="W643"/>
          <cell r="X643" t="str">
            <v>2003</v>
          </cell>
          <cell r="Y643" t="str">
            <v>8100679</v>
          </cell>
          <cell r="Z643" t="str">
            <v>0</v>
          </cell>
          <cell r="AA643" t="str">
            <v>K061</v>
          </cell>
          <cell r="AB643" t="str">
            <v>029</v>
          </cell>
          <cell r="AC643" t="str">
            <v>000</v>
          </cell>
          <cell r="AD643"/>
          <cell r="AE643">
            <v>1</v>
          </cell>
          <cell r="AF643" t="str">
            <v>EA</v>
          </cell>
          <cell r="AG643">
            <v>37754</v>
          </cell>
          <cell r="AH643">
            <v>35604</v>
          </cell>
          <cell r="AI643">
            <v>37754</v>
          </cell>
          <cell r="AJ643">
            <v>16095</v>
          </cell>
          <cell r="AK643">
            <v>-9255</v>
          </cell>
          <cell r="AL643">
            <v>-447</v>
          </cell>
          <cell r="AM643">
            <v>6393</v>
          </cell>
          <cell r="AN643" t="str">
            <v>USD</v>
          </cell>
        </row>
        <row r="644">
          <cell r="A644" t="str">
            <v>0138</v>
          </cell>
          <cell r="B644">
            <v>13853000390</v>
          </cell>
          <cell r="C644" t="str">
            <v>0</v>
          </cell>
          <cell r="D644" t="str">
            <v>53</v>
          </cell>
          <cell r="E644" t="str">
            <v>CARROS  SERV.COMERCIAL T-BOXCAR NS- TFM-12335</v>
          </cell>
          <cell r="F644" t="str">
            <v>N.S. ANT. NDM 109955</v>
          </cell>
          <cell r="G644" t="str">
            <v>CARROS  SERV.COMERCIAL T-BOXCAR NS- TFM-12335</v>
          </cell>
          <cell r="H644" t="str">
            <v>TFM-12335</v>
          </cell>
          <cell r="I644"/>
          <cell r="J644" t="str">
            <v>FFCC</v>
          </cell>
          <cell r="K644" t="str">
            <v>DPM8510138</v>
          </cell>
          <cell r="L644"/>
          <cell r="M644" t="str">
            <v>9999</v>
          </cell>
          <cell r="N644"/>
          <cell r="O644"/>
          <cell r="P644" t="str">
            <v>HIOW</v>
          </cell>
          <cell r="Q644" t="str">
            <v>S</v>
          </cell>
          <cell r="R644" t="str">
            <v>53</v>
          </cell>
          <cell r="S644" t="str">
            <v>0</v>
          </cell>
          <cell r="T644" t="str">
            <v>BOXC</v>
          </cell>
          <cell r="U644"/>
          <cell r="V644"/>
          <cell r="W644"/>
          <cell r="X644" t="str">
            <v>2003</v>
          </cell>
          <cell r="Y644" t="str">
            <v>8100685</v>
          </cell>
          <cell r="Z644" t="str">
            <v>0</v>
          </cell>
          <cell r="AA644" t="str">
            <v>K061</v>
          </cell>
          <cell r="AB644" t="str">
            <v>029</v>
          </cell>
          <cell r="AC644" t="str">
            <v>000</v>
          </cell>
          <cell r="AD644"/>
          <cell r="AE644">
            <v>1</v>
          </cell>
          <cell r="AF644" t="str">
            <v>EA</v>
          </cell>
          <cell r="AG644">
            <v>37754</v>
          </cell>
          <cell r="AH644">
            <v>35604</v>
          </cell>
          <cell r="AI644">
            <v>37754</v>
          </cell>
          <cell r="AJ644">
            <v>16095</v>
          </cell>
          <cell r="AK644">
            <v>-9255</v>
          </cell>
          <cell r="AL644">
            <v>-447</v>
          </cell>
          <cell r="AM644">
            <v>6393</v>
          </cell>
          <cell r="AN644" t="str">
            <v>USD</v>
          </cell>
        </row>
        <row r="645">
          <cell r="A645" t="str">
            <v>0138</v>
          </cell>
          <cell r="B645">
            <v>13853000391</v>
          </cell>
          <cell r="C645" t="str">
            <v>0</v>
          </cell>
          <cell r="D645" t="str">
            <v>53</v>
          </cell>
          <cell r="E645" t="str">
            <v>CARROS  SERV.COMERCIAL T-BOXCAR NS- TFM-13348</v>
          </cell>
          <cell r="F645" t="str">
            <v>N.S. ANT. NDM 105294</v>
          </cell>
          <cell r="G645" t="str">
            <v>CARROS  SERV.COMERCIAL T-BOXCAR NS- TFM-13348</v>
          </cell>
          <cell r="H645" t="str">
            <v>TFM-13348</v>
          </cell>
          <cell r="I645"/>
          <cell r="J645" t="str">
            <v>FFCC</v>
          </cell>
          <cell r="K645" t="str">
            <v>DPM8510138</v>
          </cell>
          <cell r="L645"/>
          <cell r="M645" t="str">
            <v>9999</v>
          </cell>
          <cell r="N645"/>
          <cell r="O645"/>
          <cell r="P645" t="str">
            <v>HIOW</v>
          </cell>
          <cell r="Q645" t="str">
            <v>S</v>
          </cell>
          <cell r="R645" t="str">
            <v>53</v>
          </cell>
          <cell r="S645" t="str">
            <v>0</v>
          </cell>
          <cell r="T645" t="str">
            <v>BOXC</v>
          </cell>
          <cell r="U645"/>
          <cell r="V645"/>
          <cell r="W645"/>
          <cell r="X645" t="str">
            <v>2003</v>
          </cell>
          <cell r="Y645" t="str">
            <v>8100690</v>
          </cell>
          <cell r="Z645" t="str">
            <v>0</v>
          </cell>
          <cell r="AA645" t="str">
            <v>K061</v>
          </cell>
          <cell r="AB645" t="str">
            <v>029</v>
          </cell>
          <cell r="AC645" t="str">
            <v>000</v>
          </cell>
          <cell r="AD645"/>
          <cell r="AE645">
            <v>1</v>
          </cell>
          <cell r="AF645" t="str">
            <v>EA</v>
          </cell>
          <cell r="AG645">
            <v>37754</v>
          </cell>
          <cell r="AH645">
            <v>35604</v>
          </cell>
          <cell r="AI645">
            <v>37754</v>
          </cell>
          <cell r="AJ645">
            <v>16095</v>
          </cell>
          <cell r="AK645">
            <v>-9255</v>
          </cell>
          <cell r="AL645">
            <v>-447</v>
          </cell>
          <cell r="AM645">
            <v>6393</v>
          </cell>
          <cell r="AN645" t="str">
            <v>USD</v>
          </cell>
        </row>
        <row r="646">
          <cell r="A646" t="str">
            <v>0138</v>
          </cell>
          <cell r="B646">
            <v>13853000392</v>
          </cell>
          <cell r="C646" t="str">
            <v>0</v>
          </cell>
          <cell r="D646" t="str">
            <v>53</v>
          </cell>
          <cell r="E646" t="str">
            <v>CARROS  SERV.COMERCIAL T-BOXCAR NS- TFM-14181</v>
          </cell>
          <cell r="F646" t="str">
            <v>N.S. ANT. NDM 109963</v>
          </cell>
          <cell r="G646" t="str">
            <v>CARROS  SERV.COMERCIAL T-BOXCAR NS- TFM-14181</v>
          </cell>
          <cell r="H646" t="str">
            <v>TFM-14181</v>
          </cell>
          <cell r="I646"/>
          <cell r="J646" t="str">
            <v>FFCC</v>
          </cell>
          <cell r="K646" t="str">
            <v>DPM8510138</v>
          </cell>
          <cell r="L646"/>
          <cell r="M646" t="str">
            <v>9999</v>
          </cell>
          <cell r="N646"/>
          <cell r="O646"/>
          <cell r="P646" t="str">
            <v>HIOW</v>
          </cell>
          <cell r="Q646" t="str">
            <v>S</v>
          </cell>
          <cell r="R646" t="str">
            <v>53</v>
          </cell>
          <cell r="S646" t="str">
            <v>0</v>
          </cell>
          <cell r="T646" t="str">
            <v>BOXC</v>
          </cell>
          <cell r="U646"/>
          <cell r="V646"/>
          <cell r="W646"/>
          <cell r="X646" t="str">
            <v>2003</v>
          </cell>
          <cell r="Y646" t="str">
            <v>8100691</v>
          </cell>
          <cell r="Z646" t="str">
            <v>0</v>
          </cell>
          <cell r="AA646" t="str">
            <v>K061</v>
          </cell>
          <cell r="AB646" t="str">
            <v>029</v>
          </cell>
          <cell r="AC646" t="str">
            <v>000</v>
          </cell>
          <cell r="AD646"/>
          <cell r="AE646">
            <v>1</v>
          </cell>
          <cell r="AF646" t="str">
            <v>EA</v>
          </cell>
          <cell r="AG646">
            <v>37754</v>
          </cell>
          <cell r="AH646">
            <v>35604</v>
          </cell>
          <cell r="AI646">
            <v>37754</v>
          </cell>
          <cell r="AJ646">
            <v>16095</v>
          </cell>
          <cell r="AK646">
            <v>-9255</v>
          </cell>
          <cell r="AL646">
            <v>-447</v>
          </cell>
          <cell r="AM646">
            <v>6393</v>
          </cell>
          <cell r="AN646" t="str">
            <v>USD</v>
          </cell>
        </row>
        <row r="647">
          <cell r="A647" t="str">
            <v>0138</v>
          </cell>
          <cell r="B647">
            <v>13853000393</v>
          </cell>
          <cell r="C647" t="str">
            <v>0</v>
          </cell>
          <cell r="D647" t="str">
            <v>53</v>
          </cell>
          <cell r="E647" t="str">
            <v>CARROS  SERV.COMERCIAL T-BOXCAR NS- TFM-12341</v>
          </cell>
          <cell r="F647" t="str">
            <v>N.S. ANT. NDM 109964</v>
          </cell>
          <cell r="G647" t="str">
            <v>CARROS  SERV.COMERCIAL T-BOXCAR NS- TFM-12341</v>
          </cell>
          <cell r="H647" t="str">
            <v>TFM-12341</v>
          </cell>
          <cell r="I647"/>
          <cell r="J647" t="str">
            <v>FFCC</v>
          </cell>
          <cell r="K647" t="str">
            <v>DPM8510138</v>
          </cell>
          <cell r="L647"/>
          <cell r="M647" t="str">
            <v>9999</v>
          </cell>
          <cell r="N647"/>
          <cell r="O647"/>
          <cell r="P647" t="str">
            <v>HIOW</v>
          </cell>
          <cell r="Q647" t="str">
            <v>S</v>
          </cell>
          <cell r="R647" t="str">
            <v>53</v>
          </cell>
          <cell r="S647" t="str">
            <v>0</v>
          </cell>
          <cell r="T647" t="str">
            <v>BOXC</v>
          </cell>
          <cell r="U647"/>
          <cell r="V647"/>
          <cell r="W647"/>
          <cell r="X647" t="str">
            <v>2003</v>
          </cell>
          <cell r="Y647" t="str">
            <v>8100693</v>
          </cell>
          <cell r="Z647" t="str">
            <v>0</v>
          </cell>
          <cell r="AA647" t="str">
            <v>K061</v>
          </cell>
          <cell r="AB647" t="str">
            <v>029</v>
          </cell>
          <cell r="AC647" t="str">
            <v>000</v>
          </cell>
          <cell r="AD647"/>
          <cell r="AE647">
            <v>0</v>
          </cell>
          <cell r="AF647" t="str">
            <v>EA</v>
          </cell>
          <cell r="AG647">
            <v>37754</v>
          </cell>
          <cell r="AH647">
            <v>35604</v>
          </cell>
          <cell r="AI647">
            <v>37754</v>
          </cell>
          <cell r="AJ647">
            <v>0</v>
          </cell>
          <cell r="AK647">
            <v>-9255</v>
          </cell>
          <cell r="AL647">
            <v>9255</v>
          </cell>
          <cell r="AM647">
            <v>0</v>
          </cell>
          <cell r="AN647" t="str">
            <v>USD</v>
          </cell>
        </row>
        <row r="648">
          <cell r="A648" t="str">
            <v>0138</v>
          </cell>
          <cell r="B648">
            <v>13853000394</v>
          </cell>
          <cell r="C648" t="str">
            <v>0</v>
          </cell>
          <cell r="D648" t="str">
            <v>53</v>
          </cell>
          <cell r="E648" t="str">
            <v>CARROS  SERV.COMERCIAL T-BOXCAR NS- TFM-13350</v>
          </cell>
          <cell r="F648" t="str">
            <v>N.S. ANT. NDM 105297</v>
          </cell>
          <cell r="G648" t="str">
            <v>CARROS  SERV.COMERCIAL T-BOXCAR NS- TFM-13350</v>
          </cell>
          <cell r="H648" t="str">
            <v>TFM-13350</v>
          </cell>
          <cell r="I648"/>
          <cell r="J648" t="str">
            <v>FFCC</v>
          </cell>
          <cell r="K648" t="str">
            <v>DPM8510138</v>
          </cell>
          <cell r="L648"/>
          <cell r="M648" t="str">
            <v>9999</v>
          </cell>
          <cell r="N648"/>
          <cell r="O648"/>
          <cell r="P648" t="str">
            <v>HIOW</v>
          </cell>
          <cell r="Q648" t="str">
            <v>S</v>
          </cell>
          <cell r="R648" t="str">
            <v>53</v>
          </cell>
          <cell r="S648" t="str">
            <v>0</v>
          </cell>
          <cell r="T648" t="str">
            <v>BOXC</v>
          </cell>
          <cell r="U648"/>
          <cell r="V648"/>
          <cell r="W648"/>
          <cell r="X648" t="str">
            <v>2003</v>
          </cell>
          <cell r="Y648" t="str">
            <v>8100694</v>
          </cell>
          <cell r="Z648" t="str">
            <v>0</v>
          </cell>
          <cell r="AA648" t="str">
            <v>K061</v>
          </cell>
          <cell r="AB648" t="str">
            <v>029</v>
          </cell>
          <cell r="AC648" t="str">
            <v>000</v>
          </cell>
          <cell r="AD648"/>
          <cell r="AE648">
            <v>1</v>
          </cell>
          <cell r="AF648" t="str">
            <v>EA</v>
          </cell>
          <cell r="AG648">
            <v>37754</v>
          </cell>
          <cell r="AH648">
            <v>35604</v>
          </cell>
          <cell r="AI648">
            <v>37754</v>
          </cell>
          <cell r="AJ648">
            <v>16914</v>
          </cell>
          <cell r="AK648">
            <v>-9726</v>
          </cell>
          <cell r="AL648">
            <v>-469</v>
          </cell>
          <cell r="AM648">
            <v>6719</v>
          </cell>
          <cell r="AN648" t="str">
            <v>USD</v>
          </cell>
        </row>
        <row r="649">
          <cell r="A649" t="str">
            <v>0138</v>
          </cell>
          <cell r="B649">
            <v>13853000395</v>
          </cell>
          <cell r="C649" t="str">
            <v>0</v>
          </cell>
          <cell r="D649" t="str">
            <v>53</v>
          </cell>
          <cell r="E649" t="str">
            <v>CARROS  SERV.COMERCIAL T-BOXCAR NS- TFM-13352</v>
          </cell>
          <cell r="F649" t="str">
            <v>N.S. ANT. NDM 105300</v>
          </cell>
          <cell r="G649" t="str">
            <v>CARROS  SERV.COMERCIAL T-BOXCAR NS- TFM-13352</v>
          </cell>
          <cell r="H649" t="str">
            <v>TFM-13352</v>
          </cell>
          <cell r="I649"/>
          <cell r="J649" t="str">
            <v>FFCC</v>
          </cell>
          <cell r="K649" t="str">
            <v>DPM8510138</v>
          </cell>
          <cell r="L649"/>
          <cell r="M649" t="str">
            <v>9999</v>
          </cell>
          <cell r="N649"/>
          <cell r="O649"/>
          <cell r="P649" t="str">
            <v>HIOW</v>
          </cell>
          <cell r="Q649" t="str">
            <v>S</v>
          </cell>
          <cell r="R649" t="str">
            <v>53</v>
          </cell>
          <cell r="S649" t="str">
            <v>0</v>
          </cell>
          <cell r="T649" t="str">
            <v>BOXC</v>
          </cell>
          <cell r="U649"/>
          <cell r="V649"/>
          <cell r="W649"/>
          <cell r="X649" t="str">
            <v>2003</v>
          </cell>
          <cell r="Y649" t="str">
            <v>8100696</v>
          </cell>
          <cell r="Z649" t="str">
            <v>0</v>
          </cell>
          <cell r="AA649" t="str">
            <v>K061</v>
          </cell>
          <cell r="AB649" t="str">
            <v>029</v>
          </cell>
          <cell r="AC649" t="str">
            <v>000</v>
          </cell>
          <cell r="AD649"/>
          <cell r="AE649">
            <v>0</v>
          </cell>
          <cell r="AF649" t="str">
            <v>EA</v>
          </cell>
          <cell r="AG649">
            <v>37754</v>
          </cell>
          <cell r="AH649">
            <v>35604</v>
          </cell>
          <cell r="AI649">
            <v>37754</v>
          </cell>
          <cell r="AJ649">
            <v>0</v>
          </cell>
          <cell r="AK649">
            <v>-9255</v>
          </cell>
          <cell r="AL649">
            <v>9255</v>
          </cell>
          <cell r="AM649">
            <v>0</v>
          </cell>
          <cell r="AN649" t="str">
            <v>USD</v>
          </cell>
        </row>
        <row r="650">
          <cell r="A650" t="str">
            <v>0138</v>
          </cell>
          <cell r="B650">
            <v>13853000396</v>
          </cell>
          <cell r="C650" t="str">
            <v>0</v>
          </cell>
          <cell r="D650" t="str">
            <v>53</v>
          </cell>
          <cell r="E650" t="str">
            <v>CARROS  SERV.COMERCIAL T-BOXCAR NS- TFM-12345</v>
          </cell>
          <cell r="F650" t="str">
            <v>N.S. ANT. NDM 109969</v>
          </cell>
          <cell r="G650" t="str">
            <v>CARROS  SERV.COMERCIAL T-BOXCAR NS- TFM-12345</v>
          </cell>
          <cell r="H650" t="str">
            <v>TFM-12345</v>
          </cell>
          <cell r="I650"/>
          <cell r="J650" t="str">
            <v>FFCC</v>
          </cell>
          <cell r="K650" t="str">
            <v>DPM8510138</v>
          </cell>
          <cell r="L650"/>
          <cell r="M650" t="str">
            <v>9999</v>
          </cell>
          <cell r="N650"/>
          <cell r="O650"/>
          <cell r="P650" t="str">
            <v>HIOW</v>
          </cell>
          <cell r="Q650" t="str">
            <v>S</v>
          </cell>
          <cell r="R650" t="str">
            <v>53</v>
          </cell>
          <cell r="S650" t="str">
            <v>0</v>
          </cell>
          <cell r="T650" t="str">
            <v>BOXC</v>
          </cell>
          <cell r="U650"/>
          <cell r="V650"/>
          <cell r="W650"/>
          <cell r="X650" t="str">
            <v>2003</v>
          </cell>
          <cell r="Y650" t="str">
            <v>8100697</v>
          </cell>
          <cell r="Z650" t="str">
            <v>0</v>
          </cell>
          <cell r="AA650" t="str">
            <v>K061</v>
          </cell>
          <cell r="AB650" t="str">
            <v>029</v>
          </cell>
          <cell r="AC650" t="str">
            <v>000</v>
          </cell>
          <cell r="AD650"/>
          <cell r="AE650">
            <v>1</v>
          </cell>
          <cell r="AF650" t="str">
            <v>EA</v>
          </cell>
          <cell r="AG650">
            <v>37754</v>
          </cell>
          <cell r="AH650">
            <v>35604</v>
          </cell>
          <cell r="AI650">
            <v>37754</v>
          </cell>
          <cell r="AJ650">
            <v>16095</v>
          </cell>
          <cell r="AK650">
            <v>-9255</v>
          </cell>
          <cell r="AL650">
            <v>-447</v>
          </cell>
          <cell r="AM650">
            <v>6393</v>
          </cell>
          <cell r="AN650" t="str">
            <v>USD</v>
          </cell>
        </row>
        <row r="651">
          <cell r="A651" t="str">
            <v>0138</v>
          </cell>
          <cell r="B651">
            <v>13853000397</v>
          </cell>
          <cell r="C651" t="str">
            <v>0</v>
          </cell>
          <cell r="D651" t="str">
            <v>53</v>
          </cell>
          <cell r="E651" t="str">
            <v>CARROS  SERV.COMERCIAL T-BOXCAR NS- TFM-13354</v>
          </cell>
          <cell r="F651" t="str">
            <v>N.S. ANT. NDM 105302</v>
          </cell>
          <cell r="G651" t="str">
            <v>CARROS  SERV.COMERCIAL T-BOXCAR NS- TFM-13354</v>
          </cell>
          <cell r="H651" t="str">
            <v>TFM-13354</v>
          </cell>
          <cell r="I651"/>
          <cell r="J651" t="str">
            <v>FFCC</v>
          </cell>
          <cell r="K651" t="str">
            <v>DPM8510138</v>
          </cell>
          <cell r="L651"/>
          <cell r="M651" t="str">
            <v>9999</v>
          </cell>
          <cell r="N651"/>
          <cell r="O651"/>
          <cell r="P651" t="str">
            <v>HIOW</v>
          </cell>
          <cell r="Q651" t="str">
            <v>S</v>
          </cell>
          <cell r="R651" t="str">
            <v>53</v>
          </cell>
          <cell r="S651" t="str">
            <v>0</v>
          </cell>
          <cell r="T651" t="str">
            <v>BOXC</v>
          </cell>
          <cell r="U651"/>
          <cell r="V651"/>
          <cell r="W651"/>
          <cell r="X651" t="str">
            <v>2003</v>
          </cell>
          <cell r="Y651" t="str">
            <v>8100698</v>
          </cell>
          <cell r="Z651" t="str">
            <v>0</v>
          </cell>
          <cell r="AA651" t="str">
            <v>K061</v>
          </cell>
          <cell r="AB651" t="str">
            <v>029</v>
          </cell>
          <cell r="AC651" t="str">
            <v>000</v>
          </cell>
          <cell r="AD651"/>
          <cell r="AE651">
            <v>1</v>
          </cell>
          <cell r="AF651" t="str">
            <v>EA</v>
          </cell>
          <cell r="AG651">
            <v>37754</v>
          </cell>
          <cell r="AH651">
            <v>35604</v>
          </cell>
          <cell r="AI651">
            <v>37754</v>
          </cell>
          <cell r="AJ651">
            <v>16095</v>
          </cell>
          <cell r="AK651">
            <v>-9255</v>
          </cell>
          <cell r="AL651">
            <v>-447</v>
          </cell>
          <cell r="AM651">
            <v>6393</v>
          </cell>
          <cell r="AN651" t="str">
            <v>USD</v>
          </cell>
        </row>
        <row r="652">
          <cell r="A652" t="str">
            <v>0138</v>
          </cell>
          <cell r="B652">
            <v>13853000398</v>
          </cell>
          <cell r="C652" t="str">
            <v>0</v>
          </cell>
          <cell r="D652" t="str">
            <v>53</v>
          </cell>
          <cell r="E652" t="str">
            <v>CARROS  SERV.COMERCIAL T-BOXCAR NS- TFM-12367</v>
          </cell>
          <cell r="F652" t="str">
            <v>N.S. ANT. NDM 110001</v>
          </cell>
          <cell r="G652" t="str">
            <v>CARROS  SERV.COMERCIAL T-BOXCAR NS- TFM-12367</v>
          </cell>
          <cell r="H652" t="str">
            <v>TFM-12367</v>
          </cell>
          <cell r="I652"/>
          <cell r="J652" t="str">
            <v>FFCC</v>
          </cell>
          <cell r="K652" t="str">
            <v>DPM8510138</v>
          </cell>
          <cell r="L652"/>
          <cell r="M652" t="str">
            <v>9999</v>
          </cell>
          <cell r="N652"/>
          <cell r="O652"/>
          <cell r="P652" t="str">
            <v>HIOW</v>
          </cell>
          <cell r="Q652" t="str">
            <v>S</v>
          </cell>
          <cell r="R652" t="str">
            <v>53</v>
          </cell>
          <cell r="S652" t="str">
            <v>0</v>
          </cell>
          <cell r="T652" t="str">
            <v>BOXC</v>
          </cell>
          <cell r="U652"/>
          <cell r="V652"/>
          <cell r="W652"/>
          <cell r="X652" t="str">
            <v>2003</v>
          </cell>
          <cell r="Y652" t="str">
            <v>8100701</v>
          </cell>
          <cell r="Z652" t="str">
            <v>0</v>
          </cell>
          <cell r="AA652" t="str">
            <v>K061</v>
          </cell>
          <cell r="AB652" t="str">
            <v>029</v>
          </cell>
          <cell r="AC652" t="str">
            <v>000</v>
          </cell>
          <cell r="AD652"/>
          <cell r="AE652">
            <v>1</v>
          </cell>
          <cell r="AF652" t="str">
            <v>EA</v>
          </cell>
          <cell r="AG652">
            <v>37754</v>
          </cell>
          <cell r="AH652">
            <v>35604</v>
          </cell>
          <cell r="AI652">
            <v>37754</v>
          </cell>
          <cell r="AJ652">
            <v>17229</v>
          </cell>
          <cell r="AK652">
            <v>-9908</v>
          </cell>
          <cell r="AL652">
            <v>-478</v>
          </cell>
          <cell r="AM652">
            <v>6843</v>
          </cell>
          <cell r="AN652" t="str">
            <v>USD</v>
          </cell>
        </row>
        <row r="653">
          <cell r="A653" t="str">
            <v>0138</v>
          </cell>
          <cell r="B653">
            <v>13853000399</v>
          </cell>
          <cell r="C653" t="str">
            <v>0</v>
          </cell>
          <cell r="D653" t="str">
            <v>53</v>
          </cell>
          <cell r="E653" t="str">
            <v>CARROS  SERV.COMERCIAL T-BOXCAR NS- TFM-13001</v>
          </cell>
          <cell r="F653" t="str">
            <v>N.S. ANT. NDM 110004</v>
          </cell>
          <cell r="G653" t="str">
            <v>CARROS  SERV.COMERCIAL T-BOXCAR NS- TFM-13001</v>
          </cell>
          <cell r="H653" t="str">
            <v>TFM-13001</v>
          </cell>
          <cell r="I653"/>
          <cell r="J653" t="str">
            <v>FFCC</v>
          </cell>
          <cell r="K653" t="str">
            <v>DPM8510138</v>
          </cell>
          <cell r="L653"/>
          <cell r="M653" t="str">
            <v>9999</v>
          </cell>
          <cell r="N653"/>
          <cell r="O653"/>
          <cell r="P653" t="str">
            <v>HIOW</v>
          </cell>
          <cell r="Q653" t="str">
            <v>S</v>
          </cell>
          <cell r="R653" t="str">
            <v>53</v>
          </cell>
          <cell r="S653" t="str">
            <v>0</v>
          </cell>
          <cell r="T653" t="str">
            <v>BOXC</v>
          </cell>
          <cell r="U653"/>
          <cell r="V653"/>
          <cell r="W653"/>
          <cell r="X653" t="str">
            <v>2003</v>
          </cell>
          <cell r="Y653" t="str">
            <v>8100703</v>
          </cell>
          <cell r="Z653" t="str">
            <v>0</v>
          </cell>
          <cell r="AA653" t="str">
            <v>K061</v>
          </cell>
          <cell r="AB653" t="str">
            <v>029</v>
          </cell>
          <cell r="AC653" t="str">
            <v>000</v>
          </cell>
          <cell r="AD653"/>
          <cell r="AE653">
            <v>0</v>
          </cell>
          <cell r="AF653" t="str">
            <v>EA</v>
          </cell>
          <cell r="AG653">
            <v>37754</v>
          </cell>
          <cell r="AH653">
            <v>35604</v>
          </cell>
          <cell r="AI653">
            <v>37754</v>
          </cell>
          <cell r="AJ653">
            <v>0</v>
          </cell>
          <cell r="AK653">
            <v>-810</v>
          </cell>
          <cell r="AL653">
            <v>810</v>
          </cell>
          <cell r="AM653">
            <v>0</v>
          </cell>
          <cell r="AN653" t="str">
            <v>USD</v>
          </cell>
        </row>
        <row r="654">
          <cell r="A654" t="str">
            <v>0138</v>
          </cell>
          <cell r="B654">
            <v>13853000400</v>
          </cell>
          <cell r="C654" t="str">
            <v>0</v>
          </cell>
          <cell r="D654" t="str">
            <v>53</v>
          </cell>
          <cell r="E654" t="str">
            <v>CARROS  SERV.COMERCIAL T-BOXCAR NS- TFM-12370</v>
          </cell>
          <cell r="F654" t="str">
            <v>N.S. ANT. NDM 110008</v>
          </cell>
          <cell r="G654" t="str">
            <v>CARROS  SERV.COMERCIAL T-BOXCAR NS- TFM-12370</v>
          </cell>
          <cell r="H654" t="str">
            <v>TFM-12370</v>
          </cell>
          <cell r="I654"/>
          <cell r="J654" t="str">
            <v>FFCC</v>
          </cell>
          <cell r="K654" t="str">
            <v>DPM8510138</v>
          </cell>
          <cell r="L654"/>
          <cell r="M654" t="str">
            <v>9999</v>
          </cell>
          <cell r="N654"/>
          <cell r="O654"/>
          <cell r="P654" t="str">
            <v>HIOW</v>
          </cell>
          <cell r="Q654" t="str">
            <v>S</v>
          </cell>
          <cell r="R654" t="str">
            <v>53</v>
          </cell>
          <cell r="S654" t="str">
            <v>0</v>
          </cell>
          <cell r="T654" t="str">
            <v>BOXC</v>
          </cell>
          <cell r="U654"/>
          <cell r="V654"/>
          <cell r="W654"/>
          <cell r="X654" t="str">
            <v>2003</v>
          </cell>
          <cell r="Y654" t="str">
            <v>8100705</v>
          </cell>
          <cell r="Z654" t="str">
            <v>0</v>
          </cell>
          <cell r="AA654" t="str">
            <v>K061</v>
          </cell>
          <cell r="AB654" t="str">
            <v>029</v>
          </cell>
          <cell r="AC654" t="str">
            <v>000</v>
          </cell>
          <cell r="AD654"/>
          <cell r="AE654">
            <v>1</v>
          </cell>
          <cell r="AF654" t="str">
            <v>EA</v>
          </cell>
          <cell r="AG654">
            <v>37754</v>
          </cell>
          <cell r="AH654">
            <v>35604</v>
          </cell>
          <cell r="AI654">
            <v>37754</v>
          </cell>
          <cell r="AJ654">
            <v>14965</v>
          </cell>
          <cell r="AK654">
            <v>-8606</v>
          </cell>
          <cell r="AL654">
            <v>-415</v>
          </cell>
          <cell r="AM654">
            <v>5944</v>
          </cell>
          <cell r="AN654" t="str">
            <v>USD</v>
          </cell>
        </row>
        <row r="655">
          <cell r="A655" t="str">
            <v>0138</v>
          </cell>
          <cell r="B655">
            <v>13853000401</v>
          </cell>
          <cell r="C655" t="str">
            <v>0</v>
          </cell>
          <cell r="D655" t="str">
            <v>53</v>
          </cell>
          <cell r="E655" t="str">
            <v>CARROS  SERV.COMERCIAL T-BOXCAR NS- TFM-13365</v>
          </cell>
          <cell r="F655" t="str">
            <v>N.S. ANT. NDM 105316</v>
          </cell>
          <cell r="G655" t="str">
            <v>CARROS  SERV.COMERCIAL T-BOXCAR NS- TFM-13365</v>
          </cell>
          <cell r="H655" t="str">
            <v>TFM-13365</v>
          </cell>
          <cell r="I655"/>
          <cell r="J655" t="str">
            <v>FFCC</v>
          </cell>
          <cell r="K655" t="str">
            <v>DPM8510138</v>
          </cell>
          <cell r="L655"/>
          <cell r="M655" t="str">
            <v>9999</v>
          </cell>
          <cell r="N655"/>
          <cell r="O655"/>
          <cell r="P655" t="str">
            <v>HIOW</v>
          </cell>
          <cell r="Q655" t="str">
            <v>S</v>
          </cell>
          <cell r="R655" t="str">
            <v>53</v>
          </cell>
          <cell r="S655" t="str">
            <v>0</v>
          </cell>
          <cell r="T655" t="str">
            <v>BOXC</v>
          </cell>
          <cell r="U655"/>
          <cell r="V655"/>
          <cell r="W655"/>
          <cell r="X655" t="str">
            <v>2003</v>
          </cell>
          <cell r="Y655" t="str">
            <v>8100708</v>
          </cell>
          <cell r="Z655" t="str">
            <v>0</v>
          </cell>
          <cell r="AA655" t="str">
            <v>K061</v>
          </cell>
          <cell r="AB655" t="str">
            <v>029</v>
          </cell>
          <cell r="AC655" t="str">
            <v>000</v>
          </cell>
          <cell r="AD655"/>
          <cell r="AE655">
            <v>0</v>
          </cell>
          <cell r="AF655" t="str">
            <v>EA</v>
          </cell>
          <cell r="AG655">
            <v>37754</v>
          </cell>
          <cell r="AH655">
            <v>35604</v>
          </cell>
          <cell r="AI655">
            <v>37754</v>
          </cell>
          <cell r="AJ655">
            <v>0</v>
          </cell>
          <cell r="AK655">
            <v>-9255</v>
          </cell>
          <cell r="AL655">
            <v>9255</v>
          </cell>
          <cell r="AM655">
            <v>0</v>
          </cell>
          <cell r="AN655" t="str">
            <v>USD</v>
          </cell>
        </row>
        <row r="656">
          <cell r="A656" t="str">
            <v>0138</v>
          </cell>
          <cell r="B656">
            <v>13853000402</v>
          </cell>
          <cell r="C656" t="str">
            <v>0</v>
          </cell>
          <cell r="D656" t="str">
            <v>53</v>
          </cell>
          <cell r="E656" t="str">
            <v>CARROS  SERV.COMERCIAL T-BOXCAR NS- TFM-13366</v>
          </cell>
          <cell r="F656" t="str">
            <v>N.S. ANT. NDM 105317</v>
          </cell>
          <cell r="G656" t="str">
            <v>CARROS  SERV.COMERCIAL T-BOXCAR NS- TFM-13366</v>
          </cell>
          <cell r="H656" t="str">
            <v>TFM-13366</v>
          </cell>
          <cell r="I656"/>
          <cell r="J656" t="str">
            <v>FFCC</v>
          </cell>
          <cell r="K656" t="str">
            <v>DPM8510138</v>
          </cell>
          <cell r="L656"/>
          <cell r="M656" t="str">
            <v>9999</v>
          </cell>
          <cell r="N656"/>
          <cell r="O656"/>
          <cell r="P656" t="str">
            <v>HIOW</v>
          </cell>
          <cell r="Q656" t="str">
            <v>S</v>
          </cell>
          <cell r="R656" t="str">
            <v>53</v>
          </cell>
          <cell r="S656" t="str">
            <v>0</v>
          </cell>
          <cell r="T656" t="str">
            <v>BOXC</v>
          </cell>
          <cell r="U656"/>
          <cell r="V656"/>
          <cell r="W656"/>
          <cell r="X656" t="str">
            <v>2003</v>
          </cell>
          <cell r="Y656" t="str">
            <v>8100709</v>
          </cell>
          <cell r="Z656" t="str">
            <v>0</v>
          </cell>
          <cell r="AA656" t="str">
            <v>K061</v>
          </cell>
          <cell r="AB656" t="str">
            <v>029</v>
          </cell>
          <cell r="AC656" t="str">
            <v>000</v>
          </cell>
          <cell r="AD656"/>
          <cell r="AE656">
            <v>0</v>
          </cell>
          <cell r="AF656" t="str">
            <v>EA</v>
          </cell>
          <cell r="AG656">
            <v>37754</v>
          </cell>
          <cell r="AH656">
            <v>35604</v>
          </cell>
          <cell r="AI656">
            <v>37754</v>
          </cell>
          <cell r="AJ656">
            <v>0</v>
          </cell>
          <cell r="AK656">
            <v>-10187</v>
          </cell>
          <cell r="AL656">
            <v>10187</v>
          </cell>
          <cell r="AM656">
            <v>0</v>
          </cell>
          <cell r="AN656" t="str">
            <v>USD</v>
          </cell>
        </row>
        <row r="657">
          <cell r="A657" t="str">
            <v>0138</v>
          </cell>
          <cell r="B657">
            <v>13853000403</v>
          </cell>
          <cell r="C657" t="str">
            <v>0</v>
          </cell>
          <cell r="D657" t="str">
            <v>53</v>
          </cell>
          <cell r="E657" t="str">
            <v>CARROS  SERV.COMERCIAL T-BOXCAR NS- TFM-13367</v>
          </cell>
          <cell r="F657" t="str">
            <v>N.S. ANT. NDM 105318</v>
          </cell>
          <cell r="G657" t="str">
            <v>CARROS  SERV.COMERCIAL T-BOXCAR NS- TFM-13367</v>
          </cell>
          <cell r="H657" t="str">
            <v>TFM-13367</v>
          </cell>
          <cell r="I657"/>
          <cell r="J657" t="str">
            <v>FFCC</v>
          </cell>
          <cell r="K657" t="str">
            <v>DPM8510138</v>
          </cell>
          <cell r="L657"/>
          <cell r="M657" t="str">
            <v>9999</v>
          </cell>
          <cell r="N657"/>
          <cell r="O657"/>
          <cell r="P657" t="str">
            <v>HIOW</v>
          </cell>
          <cell r="Q657" t="str">
            <v>S</v>
          </cell>
          <cell r="R657" t="str">
            <v>53</v>
          </cell>
          <cell r="S657" t="str">
            <v>0</v>
          </cell>
          <cell r="T657" t="str">
            <v>BOXC</v>
          </cell>
          <cell r="U657"/>
          <cell r="V657"/>
          <cell r="W657"/>
          <cell r="X657" t="str">
            <v>2003</v>
          </cell>
          <cell r="Y657" t="str">
            <v>8100710</v>
          </cell>
          <cell r="Z657" t="str">
            <v>0</v>
          </cell>
          <cell r="AA657" t="str">
            <v>K061</v>
          </cell>
          <cell r="AB657" t="str">
            <v>029</v>
          </cell>
          <cell r="AC657" t="str">
            <v>000</v>
          </cell>
          <cell r="AD657"/>
          <cell r="AE657">
            <v>1</v>
          </cell>
          <cell r="AF657" t="str">
            <v>EA</v>
          </cell>
          <cell r="AG657">
            <v>37754</v>
          </cell>
          <cell r="AH657">
            <v>35604</v>
          </cell>
          <cell r="AI657">
            <v>37754</v>
          </cell>
          <cell r="AJ657">
            <v>16095</v>
          </cell>
          <cell r="AK657">
            <v>-9255</v>
          </cell>
          <cell r="AL657">
            <v>-447</v>
          </cell>
          <cell r="AM657">
            <v>6393</v>
          </cell>
          <cell r="AN657" t="str">
            <v>USD</v>
          </cell>
        </row>
        <row r="658">
          <cell r="A658" t="str">
            <v>0138</v>
          </cell>
          <cell r="B658">
            <v>13853000404</v>
          </cell>
          <cell r="C658" t="str">
            <v>0</v>
          </cell>
          <cell r="D658" t="str">
            <v>53</v>
          </cell>
          <cell r="E658" t="str">
            <v>CARROS  SERV.COMERCIAL T-BOXCAR NS- TFM-13372</v>
          </cell>
          <cell r="F658" t="str">
            <v>N.S. ANT. NDM 105324</v>
          </cell>
          <cell r="G658" t="str">
            <v>CARROS  SERV.COMERCIAL T-BOXCAR NS- TFM-13372</v>
          </cell>
          <cell r="H658" t="str">
            <v>TFM-13372</v>
          </cell>
          <cell r="I658"/>
          <cell r="J658" t="str">
            <v>FFCC</v>
          </cell>
          <cell r="K658" t="str">
            <v>DPM8510138</v>
          </cell>
          <cell r="L658"/>
          <cell r="M658" t="str">
            <v>9999</v>
          </cell>
          <cell r="N658"/>
          <cell r="O658"/>
          <cell r="P658" t="str">
            <v>HIOW</v>
          </cell>
          <cell r="Q658" t="str">
            <v>S</v>
          </cell>
          <cell r="R658" t="str">
            <v>53</v>
          </cell>
          <cell r="S658" t="str">
            <v>0</v>
          </cell>
          <cell r="T658" t="str">
            <v>BOXC</v>
          </cell>
          <cell r="U658"/>
          <cell r="V658"/>
          <cell r="W658"/>
          <cell r="X658" t="str">
            <v>2003</v>
          </cell>
          <cell r="Y658" t="str">
            <v>8100714</v>
          </cell>
          <cell r="Z658" t="str">
            <v>0</v>
          </cell>
          <cell r="AA658" t="str">
            <v>K061</v>
          </cell>
          <cell r="AB658" t="str">
            <v>029</v>
          </cell>
          <cell r="AC658" t="str">
            <v>000</v>
          </cell>
          <cell r="AD658"/>
          <cell r="AE658">
            <v>1</v>
          </cell>
          <cell r="AF658" t="str">
            <v>EA</v>
          </cell>
          <cell r="AG658">
            <v>37754</v>
          </cell>
          <cell r="AH658">
            <v>35604</v>
          </cell>
          <cell r="AI658">
            <v>37754</v>
          </cell>
          <cell r="AJ658">
            <v>18863</v>
          </cell>
          <cell r="AK658">
            <v>-10847</v>
          </cell>
          <cell r="AL658">
            <v>-523</v>
          </cell>
          <cell r="AM658">
            <v>7493</v>
          </cell>
          <cell r="AN658" t="str">
            <v>USD</v>
          </cell>
        </row>
        <row r="659">
          <cell r="A659" t="str">
            <v>0138</v>
          </cell>
          <cell r="B659">
            <v>13853000405</v>
          </cell>
          <cell r="C659" t="str">
            <v>0</v>
          </cell>
          <cell r="D659" t="str">
            <v>53</v>
          </cell>
          <cell r="E659" t="str">
            <v>CARROS  SERV.COMERCIAL T-BOXCAR NS- TFM-13373</v>
          </cell>
          <cell r="F659" t="str">
            <v>N.S. ANT. NDM 105325</v>
          </cell>
          <cell r="G659" t="str">
            <v>CARROS  SERV.COMERCIAL T-BOXCAR NS- TFM-13373</v>
          </cell>
          <cell r="H659" t="str">
            <v>TFM-13373</v>
          </cell>
          <cell r="I659"/>
          <cell r="J659" t="str">
            <v>FFCC</v>
          </cell>
          <cell r="K659" t="str">
            <v>DPM8510138</v>
          </cell>
          <cell r="L659"/>
          <cell r="M659" t="str">
            <v>9999</v>
          </cell>
          <cell r="N659"/>
          <cell r="O659"/>
          <cell r="P659" t="str">
            <v>HIOW</v>
          </cell>
          <cell r="Q659" t="str">
            <v>S</v>
          </cell>
          <cell r="R659" t="str">
            <v>53</v>
          </cell>
          <cell r="S659" t="str">
            <v>0</v>
          </cell>
          <cell r="T659" t="str">
            <v>BOXC</v>
          </cell>
          <cell r="U659"/>
          <cell r="V659"/>
          <cell r="W659"/>
          <cell r="X659" t="str">
            <v>2003</v>
          </cell>
          <cell r="Y659" t="str">
            <v>8100715</v>
          </cell>
          <cell r="Z659" t="str">
            <v>0</v>
          </cell>
          <cell r="AA659" t="str">
            <v>K061</v>
          </cell>
          <cell r="AB659" t="str">
            <v>029</v>
          </cell>
          <cell r="AC659" t="str">
            <v>000</v>
          </cell>
          <cell r="AD659"/>
          <cell r="AE659">
            <v>1</v>
          </cell>
          <cell r="AF659" t="str">
            <v>EA</v>
          </cell>
          <cell r="AG659">
            <v>37754</v>
          </cell>
          <cell r="AH659">
            <v>35604</v>
          </cell>
          <cell r="AI659">
            <v>37754</v>
          </cell>
          <cell r="AJ659">
            <v>16095</v>
          </cell>
          <cell r="AK659">
            <v>-9255</v>
          </cell>
          <cell r="AL659">
            <v>-447</v>
          </cell>
          <cell r="AM659">
            <v>6393</v>
          </cell>
          <cell r="AN659" t="str">
            <v>USD</v>
          </cell>
        </row>
        <row r="660">
          <cell r="A660" t="str">
            <v>0138</v>
          </cell>
          <cell r="B660">
            <v>13853000406</v>
          </cell>
          <cell r="C660" t="str">
            <v>0</v>
          </cell>
          <cell r="D660" t="str">
            <v>53</v>
          </cell>
          <cell r="E660" t="str">
            <v>CARROS  SERV.COMERCIAL T-BOXCAR NS- TFM-13009</v>
          </cell>
          <cell r="F660" t="str">
            <v>N.S. ANT. NDM 110667</v>
          </cell>
          <cell r="G660" t="str">
            <v>CARROS  SERV.COMERCIAL T-BOXCAR NS- TFM-13009</v>
          </cell>
          <cell r="H660" t="str">
            <v>TFM-13009</v>
          </cell>
          <cell r="I660"/>
          <cell r="J660" t="str">
            <v>FFCC</v>
          </cell>
          <cell r="K660" t="str">
            <v>DPM8510138</v>
          </cell>
          <cell r="L660"/>
          <cell r="M660" t="str">
            <v>9999</v>
          </cell>
          <cell r="N660"/>
          <cell r="O660"/>
          <cell r="P660" t="str">
            <v>HIOW</v>
          </cell>
          <cell r="Q660" t="str">
            <v>S</v>
          </cell>
          <cell r="R660" t="str">
            <v>53</v>
          </cell>
          <cell r="S660" t="str">
            <v>0</v>
          </cell>
          <cell r="T660" t="str">
            <v>BOXC</v>
          </cell>
          <cell r="U660"/>
          <cell r="V660"/>
          <cell r="W660"/>
          <cell r="X660" t="str">
            <v>2003</v>
          </cell>
          <cell r="Y660" t="str">
            <v>8100720</v>
          </cell>
          <cell r="Z660" t="str">
            <v>0</v>
          </cell>
          <cell r="AA660" t="str">
            <v>K061</v>
          </cell>
          <cell r="AB660" t="str">
            <v>029</v>
          </cell>
          <cell r="AC660" t="str">
            <v>000</v>
          </cell>
          <cell r="AD660"/>
          <cell r="AE660">
            <v>1</v>
          </cell>
          <cell r="AF660" t="str">
            <v>EA</v>
          </cell>
          <cell r="AG660">
            <v>37754</v>
          </cell>
          <cell r="AH660">
            <v>35604</v>
          </cell>
          <cell r="AI660">
            <v>37754</v>
          </cell>
          <cell r="AJ660">
            <v>16095</v>
          </cell>
          <cell r="AK660">
            <v>-9255</v>
          </cell>
          <cell r="AL660">
            <v>-447</v>
          </cell>
          <cell r="AM660">
            <v>6393</v>
          </cell>
          <cell r="AN660" t="str">
            <v>USD</v>
          </cell>
        </row>
        <row r="661">
          <cell r="A661" t="str">
            <v>0138</v>
          </cell>
          <cell r="B661">
            <v>13853000407</v>
          </cell>
          <cell r="C661" t="str">
            <v>0</v>
          </cell>
          <cell r="D661" t="str">
            <v>53</v>
          </cell>
          <cell r="E661" t="str">
            <v>CARROS  SERV.COMERCIAL T-BOXCAR NS- TFM-13381</v>
          </cell>
          <cell r="F661" t="str">
            <v>N.S. ANT. NDM 105335</v>
          </cell>
          <cell r="G661" t="str">
            <v>CARROS  SERV.COMERCIAL T-BOXCAR NS- TFM-13381</v>
          </cell>
          <cell r="H661" t="str">
            <v>TFM-13381</v>
          </cell>
          <cell r="I661"/>
          <cell r="J661" t="str">
            <v>FFCC</v>
          </cell>
          <cell r="K661" t="str">
            <v>DPM8510138</v>
          </cell>
          <cell r="L661"/>
          <cell r="M661" t="str">
            <v>9999</v>
          </cell>
          <cell r="N661"/>
          <cell r="O661"/>
          <cell r="P661" t="str">
            <v>HIOW</v>
          </cell>
          <cell r="Q661" t="str">
            <v>S</v>
          </cell>
          <cell r="R661" t="str">
            <v>53</v>
          </cell>
          <cell r="S661" t="str">
            <v>0</v>
          </cell>
          <cell r="T661" t="str">
            <v>BOXC</v>
          </cell>
          <cell r="U661"/>
          <cell r="V661"/>
          <cell r="W661"/>
          <cell r="X661" t="str">
            <v>2003</v>
          </cell>
          <cell r="Y661" t="str">
            <v>8100721</v>
          </cell>
          <cell r="Z661" t="str">
            <v>0</v>
          </cell>
          <cell r="AA661" t="str">
            <v>K061</v>
          </cell>
          <cell r="AB661" t="str">
            <v>029</v>
          </cell>
          <cell r="AC661" t="str">
            <v>000</v>
          </cell>
          <cell r="AD661"/>
          <cell r="AE661">
            <v>1</v>
          </cell>
          <cell r="AF661" t="str">
            <v>EA</v>
          </cell>
          <cell r="AG661">
            <v>37754</v>
          </cell>
          <cell r="AH661">
            <v>35604</v>
          </cell>
          <cell r="AI661">
            <v>37754</v>
          </cell>
          <cell r="AJ661">
            <v>16095</v>
          </cell>
          <cell r="AK661">
            <v>-9255</v>
          </cell>
          <cell r="AL661">
            <v>-447</v>
          </cell>
          <cell r="AM661">
            <v>6393</v>
          </cell>
          <cell r="AN661" t="str">
            <v>USD</v>
          </cell>
        </row>
        <row r="662">
          <cell r="A662" t="str">
            <v>0138</v>
          </cell>
          <cell r="B662">
            <v>13853000408</v>
          </cell>
          <cell r="C662" t="str">
            <v>0</v>
          </cell>
          <cell r="D662" t="str">
            <v>53</v>
          </cell>
          <cell r="E662" t="str">
            <v>CARROS  SERV.COMERCIAL T-BOXCAR NS- TFM-13382</v>
          </cell>
          <cell r="F662" t="str">
            <v>N.S. ANT. NDM 105337</v>
          </cell>
          <cell r="G662" t="str">
            <v>CARROS  SERV.COMERCIAL T-BOXCAR NS- TFM-13382</v>
          </cell>
          <cell r="H662" t="str">
            <v>TFM-13382</v>
          </cell>
          <cell r="I662"/>
          <cell r="J662" t="str">
            <v>FFCC</v>
          </cell>
          <cell r="K662" t="str">
            <v>DPM8510138</v>
          </cell>
          <cell r="L662"/>
          <cell r="M662" t="str">
            <v>9999</v>
          </cell>
          <cell r="N662"/>
          <cell r="O662"/>
          <cell r="P662" t="str">
            <v>HIOW</v>
          </cell>
          <cell r="Q662" t="str">
            <v>S</v>
          </cell>
          <cell r="R662" t="str">
            <v>53</v>
          </cell>
          <cell r="S662" t="str">
            <v>0</v>
          </cell>
          <cell r="T662" t="str">
            <v>BOXC</v>
          </cell>
          <cell r="U662"/>
          <cell r="V662"/>
          <cell r="W662"/>
          <cell r="X662" t="str">
            <v>2003</v>
          </cell>
          <cell r="Y662" t="str">
            <v>8100722</v>
          </cell>
          <cell r="Z662" t="str">
            <v>0</v>
          </cell>
          <cell r="AA662" t="str">
            <v>K061</v>
          </cell>
          <cell r="AB662" t="str">
            <v>029</v>
          </cell>
          <cell r="AC662" t="str">
            <v>000</v>
          </cell>
          <cell r="AD662"/>
          <cell r="AE662">
            <v>0</v>
          </cell>
          <cell r="AF662" t="str">
            <v>EA</v>
          </cell>
          <cell r="AG662">
            <v>37754</v>
          </cell>
          <cell r="AH662">
            <v>35604</v>
          </cell>
          <cell r="AI662">
            <v>37754</v>
          </cell>
          <cell r="AJ662">
            <v>0</v>
          </cell>
          <cell r="AK662">
            <v>-9255</v>
          </cell>
          <cell r="AL662">
            <v>9255</v>
          </cell>
          <cell r="AM662">
            <v>0</v>
          </cell>
          <cell r="AN662" t="str">
            <v>USD</v>
          </cell>
        </row>
        <row r="663">
          <cell r="A663" t="str">
            <v>0138</v>
          </cell>
          <cell r="B663">
            <v>13853000409</v>
          </cell>
          <cell r="C663" t="str">
            <v>0</v>
          </cell>
          <cell r="D663" t="str">
            <v>53</v>
          </cell>
          <cell r="E663" t="str">
            <v>CARROS  SERV.COMERCIAL T-BOXCAR NS- TFM-13383</v>
          </cell>
          <cell r="F663" t="str">
            <v>N.S. ANT. NDM 105339</v>
          </cell>
          <cell r="G663" t="str">
            <v>CARROS  SERV.COMERCIAL T-BOXCAR NS- TFM-13383</v>
          </cell>
          <cell r="H663" t="str">
            <v>TFM-13383</v>
          </cell>
          <cell r="I663"/>
          <cell r="J663" t="str">
            <v>FFCC</v>
          </cell>
          <cell r="K663" t="str">
            <v>DPM8510138</v>
          </cell>
          <cell r="L663"/>
          <cell r="M663" t="str">
            <v>9999</v>
          </cell>
          <cell r="N663"/>
          <cell r="O663"/>
          <cell r="P663" t="str">
            <v>HIOW</v>
          </cell>
          <cell r="Q663" t="str">
            <v>S</v>
          </cell>
          <cell r="R663" t="str">
            <v>53</v>
          </cell>
          <cell r="S663" t="str">
            <v>0</v>
          </cell>
          <cell r="T663" t="str">
            <v>BOXC</v>
          </cell>
          <cell r="U663"/>
          <cell r="V663"/>
          <cell r="W663"/>
          <cell r="X663" t="str">
            <v>2003</v>
          </cell>
          <cell r="Y663" t="str">
            <v>8100723</v>
          </cell>
          <cell r="Z663" t="str">
            <v>0</v>
          </cell>
          <cell r="AA663" t="str">
            <v>K061</v>
          </cell>
          <cell r="AB663" t="str">
            <v>029</v>
          </cell>
          <cell r="AC663" t="str">
            <v>000</v>
          </cell>
          <cell r="AD663"/>
          <cell r="AE663">
            <v>1</v>
          </cell>
          <cell r="AF663" t="str">
            <v>EA</v>
          </cell>
          <cell r="AG663">
            <v>37754</v>
          </cell>
          <cell r="AH663">
            <v>35604</v>
          </cell>
          <cell r="AI663">
            <v>37754</v>
          </cell>
          <cell r="AJ663">
            <v>17982</v>
          </cell>
          <cell r="AK663">
            <v>-10341</v>
          </cell>
          <cell r="AL663">
            <v>-499</v>
          </cell>
          <cell r="AM663">
            <v>7142</v>
          </cell>
          <cell r="AN663" t="str">
            <v>USD</v>
          </cell>
        </row>
        <row r="664">
          <cell r="A664" t="str">
            <v>0138</v>
          </cell>
          <cell r="B664">
            <v>13853000410</v>
          </cell>
          <cell r="C664" t="str">
            <v>0</v>
          </cell>
          <cell r="D664" t="str">
            <v>53</v>
          </cell>
          <cell r="E664" t="str">
            <v>CARROS  SERV.COMERCIAL T-BOXCAR NS- TFM-13027</v>
          </cell>
          <cell r="F664" t="str">
            <v>N.S. ANT. NDM 110675</v>
          </cell>
          <cell r="G664" t="str">
            <v>CARROS  SERV.COMERCIAL T-BOXCAR NS- TFM-13027</v>
          </cell>
          <cell r="H664" t="str">
            <v>TFM-13027</v>
          </cell>
          <cell r="I664"/>
          <cell r="J664" t="str">
            <v>FFCC</v>
          </cell>
          <cell r="K664" t="str">
            <v>DPM8510138</v>
          </cell>
          <cell r="L664"/>
          <cell r="M664" t="str">
            <v>9999</v>
          </cell>
          <cell r="N664"/>
          <cell r="O664"/>
          <cell r="P664" t="str">
            <v>HIOW</v>
          </cell>
          <cell r="Q664" t="str">
            <v>S</v>
          </cell>
          <cell r="R664" t="str">
            <v>53</v>
          </cell>
          <cell r="S664" t="str">
            <v>0</v>
          </cell>
          <cell r="T664" t="str">
            <v>BOXC</v>
          </cell>
          <cell r="U664"/>
          <cell r="V664"/>
          <cell r="W664"/>
          <cell r="X664" t="str">
            <v>2003</v>
          </cell>
          <cell r="Y664" t="str">
            <v>8100725</v>
          </cell>
          <cell r="Z664" t="str">
            <v>0</v>
          </cell>
          <cell r="AA664" t="str">
            <v>K061</v>
          </cell>
          <cell r="AB664" t="str">
            <v>029</v>
          </cell>
          <cell r="AC664" t="str">
            <v>000</v>
          </cell>
          <cell r="AD664"/>
          <cell r="AE664">
            <v>1</v>
          </cell>
          <cell r="AF664" t="str">
            <v>EA</v>
          </cell>
          <cell r="AG664">
            <v>37754</v>
          </cell>
          <cell r="AH664">
            <v>35604</v>
          </cell>
          <cell r="AI664">
            <v>37754</v>
          </cell>
          <cell r="AJ664">
            <v>16095</v>
          </cell>
          <cell r="AK664">
            <v>-9255</v>
          </cell>
          <cell r="AL664">
            <v>-447</v>
          </cell>
          <cell r="AM664">
            <v>6393</v>
          </cell>
          <cell r="AN664" t="str">
            <v>USD</v>
          </cell>
        </row>
        <row r="665">
          <cell r="A665" t="str">
            <v>0138</v>
          </cell>
          <cell r="B665">
            <v>13853000411</v>
          </cell>
          <cell r="C665" t="str">
            <v>0</v>
          </cell>
          <cell r="D665" t="str">
            <v>53</v>
          </cell>
          <cell r="E665" t="str">
            <v>CARROS  SERV.COMERCIAL T-BOXCAR NS- TFM-13385</v>
          </cell>
          <cell r="F665" t="str">
            <v>N.S. ANT. NDM 105341</v>
          </cell>
          <cell r="G665" t="str">
            <v>CARROS  SERV.COMERCIAL T-BOXCAR NS- TFM-13385</v>
          </cell>
          <cell r="H665" t="str">
            <v>TFM-13385</v>
          </cell>
          <cell r="I665"/>
          <cell r="J665" t="str">
            <v>FFCC</v>
          </cell>
          <cell r="K665" t="str">
            <v>DPM8510138</v>
          </cell>
          <cell r="L665"/>
          <cell r="M665" t="str">
            <v>9999</v>
          </cell>
          <cell r="N665"/>
          <cell r="O665"/>
          <cell r="P665" t="str">
            <v>HIOW</v>
          </cell>
          <cell r="Q665" t="str">
            <v>S</v>
          </cell>
          <cell r="R665" t="str">
            <v>53</v>
          </cell>
          <cell r="S665" t="str">
            <v>0</v>
          </cell>
          <cell r="T665" t="str">
            <v>BOXC</v>
          </cell>
          <cell r="U665"/>
          <cell r="V665"/>
          <cell r="W665"/>
          <cell r="X665" t="str">
            <v>2003</v>
          </cell>
          <cell r="Y665" t="str">
            <v>8100726</v>
          </cell>
          <cell r="Z665" t="str">
            <v>0</v>
          </cell>
          <cell r="AA665" t="str">
            <v>K061</v>
          </cell>
          <cell r="AB665" t="str">
            <v>029</v>
          </cell>
          <cell r="AC665" t="str">
            <v>000</v>
          </cell>
          <cell r="AD665"/>
          <cell r="AE665">
            <v>0</v>
          </cell>
          <cell r="AF665" t="str">
            <v>EA</v>
          </cell>
          <cell r="AG665">
            <v>37754</v>
          </cell>
          <cell r="AH665">
            <v>35604</v>
          </cell>
          <cell r="AI665">
            <v>37754</v>
          </cell>
          <cell r="AJ665">
            <v>0</v>
          </cell>
          <cell r="AK665">
            <v>-12085</v>
          </cell>
          <cell r="AL665">
            <v>12085</v>
          </cell>
          <cell r="AM665">
            <v>0</v>
          </cell>
          <cell r="AN665" t="str">
            <v>USD</v>
          </cell>
        </row>
        <row r="666">
          <cell r="A666" t="str">
            <v>0138</v>
          </cell>
          <cell r="B666">
            <v>13853000412</v>
          </cell>
          <cell r="C666" t="str">
            <v>0</v>
          </cell>
          <cell r="D666" t="str">
            <v>53</v>
          </cell>
          <cell r="E666" t="str">
            <v>CARROS  SERV.COMERCIAL T-BOXCAR NS- TFM-12403</v>
          </cell>
          <cell r="F666" t="str">
            <v>N.S. ANT. NDM 110682</v>
          </cell>
          <cell r="G666" t="str">
            <v>CARROS  SERV.COMERCIAL T-BOXCAR NS- TFM-12403</v>
          </cell>
          <cell r="H666" t="str">
            <v>TFM-12403</v>
          </cell>
          <cell r="I666"/>
          <cell r="J666" t="str">
            <v>FFCC</v>
          </cell>
          <cell r="K666" t="str">
            <v>DPM8510138</v>
          </cell>
          <cell r="L666"/>
          <cell r="M666" t="str">
            <v>9999</v>
          </cell>
          <cell r="N666"/>
          <cell r="O666"/>
          <cell r="P666" t="str">
            <v>HIOW</v>
          </cell>
          <cell r="Q666" t="str">
            <v>S</v>
          </cell>
          <cell r="R666" t="str">
            <v>53</v>
          </cell>
          <cell r="S666" t="str">
            <v>0</v>
          </cell>
          <cell r="T666" t="str">
            <v>BOXC</v>
          </cell>
          <cell r="U666"/>
          <cell r="V666"/>
          <cell r="W666"/>
          <cell r="X666" t="str">
            <v>2003</v>
          </cell>
          <cell r="Y666" t="str">
            <v>8100729</v>
          </cell>
          <cell r="Z666" t="str">
            <v>0</v>
          </cell>
          <cell r="AA666" t="str">
            <v>K061</v>
          </cell>
          <cell r="AB666" t="str">
            <v>029</v>
          </cell>
          <cell r="AC666" t="str">
            <v>000</v>
          </cell>
          <cell r="AD666"/>
          <cell r="AE666">
            <v>1</v>
          </cell>
          <cell r="AF666" t="str">
            <v>EA</v>
          </cell>
          <cell r="AG666">
            <v>37754</v>
          </cell>
          <cell r="AH666">
            <v>35604</v>
          </cell>
          <cell r="AI666">
            <v>37754</v>
          </cell>
          <cell r="AJ666">
            <v>18040</v>
          </cell>
          <cell r="AK666">
            <v>-10374</v>
          </cell>
          <cell r="AL666">
            <v>-501</v>
          </cell>
          <cell r="AM666">
            <v>7165</v>
          </cell>
          <cell r="AN666" t="str">
            <v>USD</v>
          </cell>
        </row>
        <row r="667">
          <cell r="A667" t="str">
            <v>0138</v>
          </cell>
          <cell r="B667">
            <v>13853000413</v>
          </cell>
          <cell r="C667" t="str">
            <v>0</v>
          </cell>
          <cell r="D667" t="str">
            <v>53</v>
          </cell>
          <cell r="E667" t="str">
            <v>CARROS  SERV.COMERCIAL T-BOXCAR NS- TFM-12405</v>
          </cell>
          <cell r="F667" t="str">
            <v>N.S. ANT. NDEM 110684</v>
          </cell>
          <cell r="G667" t="str">
            <v>CARROS  SERV.COMERCIAL T-BOXCAR NS- TFM-12405</v>
          </cell>
          <cell r="H667" t="str">
            <v>TFM-12405</v>
          </cell>
          <cell r="I667"/>
          <cell r="J667" t="str">
            <v>FFCC</v>
          </cell>
          <cell r="K667" t="str">
            <v>DPM8510138</v>
          </cell>
          <cell r="L667"/>
          <cell r="M667" t="str">
            <v>9999</v>
          </cell>
          <cell r="N667"/>
          <cell r="O667"/>
          <cell r="P667" t="str">
            <v>HIOW</v>
          </cell>
          <cell r="Q667" t="str">
            <v>S</v>
          </cell>
          <cell r="R667" t="str">
            <v>53</v>
          </cell>
          <cell r="S667" t="str">
            <v>0</v>
          </cell>
          <cell r="T667" t="str">
            <v>BOXC</v>
          </cell>
          <cell r="U667"/>
          <cell r="V667"/>
          <cell r="W667"/>
          <cell r="X667" t="str">
            <v>2003</v>
          </cell>
          <cell r="Y667" t="str">
            <v>8100730</v>
          </cell>
          <cell r="Z667" t="str">
            <v>0</v>
          </cell>
          <cell r="AA667" t="str">
            <v>K061</v>
          </cell>
          <cell r="AB667" t="str">
            <v>029</v>
          </cell>
          <cell r="AC667" t="str">
            <v>000</v>
          </cell>
          <cell r="AD667"/>
          <cell r="AE667">
            <v>1</v>
          </cell>
          <cell r="AF667" t="str">
            <v>EA</v>
          </cell>
          <cell r="AG667">
            <v>37754</v>
          </cell>
          <cell r="AH667">
            <v>35604</v>
          </cell>
          <cell r="AI667">
            <v>37754</v>
          </cell>
          <cell r="AJ667">
            <v>18423.45</v>
          </cell>
          <cell r="AK667">
            <v>-10593.45</v>
          </cell>
          <cell r="AL667">
            <v>-511</v>
          </cell>
          <cell r="AM667">
            <v>7319</v>
          </cell>
          <cell r="AN667" t="str">
            <v>USD</v>
          </cell>
        </row>
        <row r="668">
          <cell r="A668" t="str">
            <v>0138</v>
          </cell>
          <cell r="B668">
            <v>13853000414</v>
          </cell>
          <cell r="C668" t="str">
            <v>0</v>
          </cell>
          <cell r="D668" t="str">
            <v>53</v>
          </cell>
          <cell r="E668" t="str">
            <v>CARROS  SERV.COMERCIAL T-BOXCAR NS- TFM-13390</v>
          </cell>
          <cell r="F668" t="str">
            <v>N.S. ANT. NDM 105347</v>
          </cell>
          <cell r="G668" t="str">
            <v>CARROS  SERV.COMERCIAL T-BOXCAR NS- TFM-13390</v>
          </cell>
          <cell r="H668" t="str">
            <v>TFM-13390</v>
          </cell>
          <cell r="I668"/>
          <cell r="J668" t="str">
            <v>FFCC</v>
          </cell>
          <cell r="K668" t="str">
            <v>DPM8510138</v>
          </cell>
          <cell r="L668"/>
          <cell r="M668" t="str">
            <v>9999</v>
          </cell>
          <cell r="N668"/>
          <cell r="O668"/>
          <cell r="P668" t="str">
            <v>HIOW</v>
          </cell>
          <cell r="Q668" t="str">
            <v>S</v>
          </cell>
          <cell r="R668" t="str">
            <v>53</v>
          </cell>
          <cell r="S668" t="str">
            <v>0</v>
          </cell>
          <cell r="T668" t="str">
            <v>BOXC</v>
          </cell>
          <cell r="U668"/>
          <cell r="V668"/>
          <cell r="W668"/>
          <cell r="X668" t="str">
            <v>2003</v>
          </cell>
          <cell r="Y668" t="str">
            <v>8100731</v>
          </cell>
          <cell r="Z668" t="str">
            <v>0</v>
          </cell>
          <cell r="AA668" t="str">
            <v>K061</v>
          </cell>
          <cell r="AB668" t="str">
            <v>029</v>
          </cell>
          <cell r="AC668" t="str">
            <v>000</v>
          </cell>
          <cell r="AD668"/>
          <cell r="AE668">
            <v>0</v>
          </cell>
          <cell r="AF668" t="str">
            <v>EA</v>
          </cell>
          <cell r="AG668">
            <v>37754</v>
          </cell>
          <cell r="AH668">
            <v>35604</v>
          </cell>
          <cell r="AI668">
            <v>37754</v>
          </cell>
          <cell r="AJ668">
            <v>0</v>
          </cell>
          <cell r="AK668">
            <v>-9255</v>
          </cell>
          <cell r="AL668">
            <v>9255</v>
          </cell>
          <cell r="AM668">
            <v>0</v>
          </cell>
          <cell r="AN668" t="str">
            <v>USD</v>
          </cell>
        </row>
        <row r="669">
          <cell r="A669" t="str">
            <v>0138</v>
          </cell>
          <cell r="B669">
            <v>13853000415</v>
          </cell>
          <cell r="C669" t="str">
            <v>0</v>
          </cell>
          <cell r="D669" t="str">
            <v>53</v>
          </cell>
          <cell r="E669" t="str">
            <v>CARROS  SERV.COMERCIAL T-BOXCAR NS- TFM-13393</v>
          </cell>
          <cell r="F669" t="str">
            <v>N.S. ANT. NDM 105351</v>
          </cell>
          <cell r="G669" t="str">
            <v>CARROS  SERV.COMERCIAL T-BOXCAR NS- TFM-13393</v>
          </cell>
          <cell r="H669" t="str">
            <v>TFM-13393</v>
          </cell>
          <cell r="I669"/>
          <cell r="J669" t="str">
            <v>FFCC</v>
          </cell>
          <cell r="K669" t="str">
            <v>DPM8510138</v>
          </cell>
          <cell r="L669"/>
          <cell r="M669" t="str">
            <v>9999</v>
          </cell>
          <cell r="N669"/>
          <cell r="O669"/>
          <cell r="P669" t="str">
            <v>HIOW</v>
          </cell>
          <cell r="Q669" t="str">
            <v>S</v>
          </cell>
          <cell r="R669" t="str">
            <v>53</v>
          </cell>
          <cell r="S669" t="str">
            <v>0</v>
          </cell>
          <cell r="T669" t="str">
            <v>BOXC</v>
          </cell>
          <cell r="U669"/>
          <cell r="V669"/>
          <cell r="W669"/>
          <cell r="X669" t="str">
            <v>2003</v>
          </cell>
          <cell r="Y669" t="str">
            <v>8100732</v>
          </cell>
          <cell r="Z669" t="str">
            <v>0</v>
          </cell>
          <cell r="AA669" t="str">
            <v>K061</v>
          </cell>
          <cell r="AB669" t="str">
            <v>029</v>
          </cell>
          <cell r="AC669" t="str">
            <v>000</v>
          </cell>
          <cell r="AD669"/>
          <cell r="AE669">
            <v>1</v>
          </cell>
          <cell r="AF669" t="str">
            <v>EA</v>
          </cell>
          <cell r="AG669">
            <v>37754</v>
          </cell>
          <cell r="AH669">
            <v>35604</v>
          </cell>
          <cell r="AI669">
            <v>37754</v>
          </cell>
          <cell r="AJ669">
            <v>16095</v>
          </cell>
          <cell r="AK669">
            <v>-9255</v>
          </cell>
          <cell r="AL669">
            <v>-447</v>
          </cell>
          <cell r="AM669">
            <v>6393</v>
          </cell>
          <cell r="AN669" t="str">
            <v>USD</v>
          </cell>
        </row>
        <row r="670">
          <cell r="A670" t="str">
            <v>0138</v>
          </cell>
          <cell r="B670">
            <v>13853000416</v>
          </cell>
          <cell r="C670" t="str">
            <v>0</v>
          </cell>
          <cell r="D670" t="str">
            <v>53</v>
          </cell>
          <cell r="E670" t="str">
            <v>CARROS  SERV.COMERCIAL T-BOXCAR NS- TFM-13394</v>
          </cell>
          <cell r="F670" t="str">
            <v>N.S. ANT. NDM 105352</v>
          </cell>
          <cell r="G670" t="str">
            <v>CARROS  SERV.COMERCIAL T-BOXCAR NS- TFM-13394</v>
          </cell>
          <cell r="H670" t="str">
            <v>TFM-13394</v>
          </cell>
          <cell r="I670"/>
          <cell r="J670" t="str">
            <v>FFCC</v>
          </cell>
          <cell r="K670" t="str">
            <v>DPM8510138</v>
          </cell>
          <cell r="L670"/>
          <cell r="M670" t="str">
            <v>9999</v>
          </cell>
          <cell r="N670"/>
          <cell r="O670"/>
          <cell r="P670" t="str">
            <v>HIOW</v>
          </cell>
          <cell r="Q670" t="str">
            <v>S</v>
          </cell>
          <cell r="R670" t="str">
            <v>53</v>
          </cell>
          <cell r="S670" t="str">
            <v>0</v>
          </cell>
          <cell r="T670" t="str">
            <v>BOXC</v>
          </cell>
          <cell r="U670"/>
          <cell r="V670"/>
          <cell r="W670"/>
          <cell r="X670" t="str">
            <v>2003</v>
          </cell>
          <cell r="Y670" t="str">
            <v>8100733</v>
          </cell>
          <cell r="Z670" t="str">
            <v>0</v>
          </cell>
          <cell r="AA670" t="str">
            <v>K061</v>
          </cell>
          <cell r="AB670" t="str">
            <v>029</v>
          </cell>
          <cell r="AC670" t="str">
            <v>000</v>
          </cell>
          <cell r="AD670"/>
          <cell r="AE670">
            <v>1</v>
          </cell>
          <cell r="AF670" t="str">
            <v>EA</v>
          </cell>
          <cell r="AG670">
            <v>37754</v>
          </cell>
          <cell r="AH670">
            <v>35604</v>
          </cell>
          <cell r="AI670">
            <v>37754</v>
          </cell>
          <cell r="AJ670">
            <v>16095</v>
          </cell>
          <cell r="AK670">
            <v>-9255</v>
          </cell>
          <cell r="AL670">
            <v>-447</v>
          </cell>
          <cell r="AM670">
            <v>6393</v>
          </cell>
          <cell r="AN670" t="str">
            <v>USD</v>
          </cell>
        </row>
        <row r="671">
          <cell r="A671" t="str">
            <v>0138</v>
          </cell>
          <cell r="B671">
            <v>13853000417</v>
          </cell>
          <cell r="C671" t="str">
            <v>0</v>
          </cell>
          <cell r="D671" t="str">
            <v>53</v>
          </cell>
          <cell r="E671" t="str">
            <v>CARROS  SERV.COMERCIAL T-BOXCAR NS- TFM-13396</v>
          </cell>
          <cell r="F671" t="str">
            <v>N.S. ANT. NDM 105354</v>
          </cell>
          <cell r="G671" t="str">
            <v>CARROS  SERV.COMERCIAL T-BOXCAR NS- TFM-13396</v>
          </cell>
          <cell r="H671" t="str">
            <v>TFM-13396</v>
          </cell>
          <cell r="I671"/>
          <cell r="J671" t="str">
            <v>FFCC</v>
          </cell>
          <cell r="K671" t="str">
            <v>DPM8510138</v>
          </cell>
          <cell r="L671"/>
          <cell r="M671" t="str">
            <v>9999</v>
          </cell>
          <cell r="N671"/>
          <cell r="O671"/>
          <cell r="P671" t="str">
            <v>HIOW</v>
          </cell>
          <cell r="Q671" t="str">
            <v>S</v>
          </cell>
          <cell r="R671" t="str">
            <v>53</v>
          </cell>
          <cell r="S671" t="str">
            <v>0</v>
          </cell>
          <cell r="T671" t="str">
            <v>BOXC</v>
          </cell>
          <cell r="U671"/>
          <cell r="V671"/>
          <cell r="W671"/>
          <cell r="X671" t="str">
            <v>2003</v>
          </cell>
          <cell r="Y671" t="str">
            <v>8100735</v>
          </cell>
          <cell r="Z671" t="str">
            <v>0</v>
          </cell>
          <cell r="AA671" t="str">
            <v>K061</v>
          </cell>
          <cell r="AB671" t="str">
            <v>029</v>
          </cell>
          <cell r="AC671" t="str">
            <v>000</v>
          </cell>
          <cell r="AD671"/>
          <cell r="AE671">
            <v>1</v>
          </cell>
          <cell r="AF671" t="str">
            <v>EA</v>
          </cell>
          <cell r="AG671">
            <v>37754</v>
          </cell>
          <cell r="AH671">
            <v>35604</v>
          </cell>
          <cell r="AI671">
            <v>37754</v>
          </cell>
          <cell r="AJ671">
            <v>16095</v>
          </cell>
          <cell r="AK671">
            <v>-9255</v>
          </cell>
          <cell r="AL671">
            <v>-447</v>
          </cell>
          <cell r="AM671">
            <v>6393</v>
          </cell>
          <cell r="AN671" t="str">
            <v>USD</v>
          </cell>
        </row>
        <row r="672">
          <cell r="A672" t="str">
            <v>0138</v>
          </cell>
          <cell r="B672">
            <v>13853000418</v>
          </cell>
          <cell r="C672" t="str">
            <v>0</v>
          </cell>
          <cell r="D672" t="str">
            <v>53</v>
          </cell>
          <cell r="E672" t="str">
            <v>CARROS  SERV.COMERCIAL T-BOXCAR NS- TFM-13399</v>
          </cell>
          <cell r="F672" t="str">
            <v>N.S. ANT. NDM 105358</v>
          </cell>
          <cell r="G672" t="str">
            <v>CARROS  SERV.COMERCIAL T-BOXCAR NS- TFM-13399</v>
          </cell>
          <cell r="H672" t="str">
            <v>TFM-13399</v>
          </cell>
          <cell r="I672"/>
          <cell r="J672" t="str">
            <v>FFCC</v>
          </cell>
          <cell r="K672" t="str">
            <v>DPM8510138</v>
          </cell>
          <cell r="L672"/>
          <cell r="M672" t="str">
            <v>9999</v>
          </cell>
          <cell r="N672"/>
          <cell r="O672"/>
          <cell r="P672" t="str">
            <v>HIOW</v>
          </cell>
          <cell r="Q672" t="str">
            <v>S</v>
          </cell>
          <cell r="R672" t="str">
            <v>53</v>
          </cell>
          <cell r="S672" t="str">
            <v>0</v>
          </cell>
          <cell r="T672" t="str">
            <v>BOXC</v>
          </cell>
          <cell r="U672"/>
          <cell r="V672"/>
          <cell r="W672"/>
          <cell r="X672" t="str">
            <v>2003</v>
          </cell>
          <cell r="Y672" t="str">
            <v>8100738</v>
          </cell>
          <cell r="Z672" t="str">
            <v>0</v>
          </cell>
          <cell r="AA672" t="str">
            <v>K061</v>
          </cell>
          <cell r="AB672" t="str">
            <v>029</v>
          </cell>
          <cell r="AC672" t="str">
            <v>000</v>
          </cell>
          <cell r="AD672"/>
          <cell r="AE672">
            <v>1</v>
          </cell>
          <cell r="AF672" t="str">
            <v>EA</v>
          </cell>
          <cell r="AG672">
            <v>37754</v>
          </cell>
          <cell r="AH672">
            <v>35604</v>
          </cell>
          <cell r="AI672">
            <v>37754</v>
          </cell>
          <cell r="AJ672">
            <v>16095</v>
          </cell>
          <cell r="AK672">
            <v>-9255</v>
          </cell>
          <cell r="AL672">
            <v>-447</v>
          </cell>
          <cell r="AM672">
            <v>6393</v>
          </cell>
          <cell r="AN672" t="str">
            <v>USD</v>
          </cell>
        </row>
        <row r="673">
          <cell r="A673" t="str">
            <v>0138</v>
          </cell>
          <cell r="B673">
            <v>13853000419</v>
          </cell>
          <cell r="C673" t="str">
            <v>0</v>
          </cell>
          <cell r="D673" t="str">
            <v>53</v>
          </cell>
          <cell r="E673" t="str">
            <v>CARROS  SERV.COMERCIAL T-BOXCAR NS- TFM-13408</v>
          </cell>
          <cell r="F673" t="str">
            <v>N.S. ANT. NDM 105372</v>
          </cell>
          <cell r="G673" t="str">
            <v>CARROS  SERV.COMERCIAL T-BOXCAR NS- TFM-13408</v>
          </cell>
          <cell r="H673" t="str">
            <v>TFM-13408</v>
          </cell>
          <cell r="I673"/>
          <cell r="J673" t="str">
            <v>FFCC</v>
          </cell>
          <cell r="K673" t="str">
            <v>DPM8510138</v>
          </cell>
          <cell r="L673"/>
          <cell r="M673" t="str">
            <v>9999</v>
          </cell>
          <cell r="N673"/>
          <cell r="O673"/>
          <cell r="P673" t="str">
            <v>HIOW</v>
          </cell>
          <cell r="Q673" t="str">
            <v>S</v>
          </cell>
          <cell r="R673" t="str">
            <v>53</v>
          </cell>
          <cell r="S673" t="str">
            <v>0</v>
          </cell>
          <cell r="T673" t="str">
            <v>BOXC</v>
          </cell>
          <cell r="U673"/>
          <cell r="V673"/>
          <cell r="W673"/>
          <cell r="X673" t="str">
            <v>2003</v>
          </cell>
          <cell r="Y673" t="str">
            <v>8100745</v>
          </cell>
          <cell r="Z673" t="str">
            <v>0</v>
          </cell>
          <cell r="AA673" t="str">
            <v>K061</v>
          </cell>
          <cell r="AB673" t="str">
            <v>029</v>
          </cell>
          <cell r="AC673" t="str">
            <v>000</v>
          </cell>
          <cell r="AD673"/>
          <cell r="AE673">
            <v>1</v>
          </cell>
          <cell r="AF673" t="str">
            <v>EA</v>
          </cell>
          <cell r="AG673">
            <v>37754</v>
          </cell>
          <cell r="AH673">
            <v>35604</v>
          </cell>
          <cell r="AI673">
            <v>37754</v>
          </cell>
          <cell r="AJ673">
            <v>17793</v>
          </cell>
          <cell r="AK673">
            <v>-10231</v>
          </cell>
          <cell r="AL673">
            <v>-494</v>
          </cell>
          <cell r="AM673">
            <v>7068</v>
          </cell>
          <cell r="AN673" t="str">
            <v>USD</v>
          </cell>
        </row>
        <row r="674">
          <cell r="A674" t="str">
            <v>0138</v>
          </cell>
          <cell r="B674">
            <v>13853000420</v>
          </cell>
          <cell r="C674" t="str">
            <v>0</v>
          </cell>
          <cell r="D674" t="str">
            <v>53</v>
          </cell>
          <cell r="E674" t="str">
            <v>CARROS  SERV.COMERCIAL T-BOXCAR NS- TFM-12428</v>
          </cell>
          <cell r="F674" t="str">
            <v>N.S. ANT. NDM 110712</v>
          </cell>
          <cell r="G674" t="str">
            <v>CARROS  SERV.COMERCIAL T-BOXCAR NS- TFM-12428</v>
          </cell>
          <cell r="H674" t="str">
            <v>TFM-12428</v>
          </cell>
          <cell r="I674"/>
          <cell r="J674" t="str">
            <v>FFCC</v>
          </cell>
          <cell r="K674" t="str">
            <v>DPM8510138</v>
          </cell>
          <cell r="L674"/>
          <cell r="M674" t="str">
            <v>9999</v>
          </cell>
          <cell r="N674"/>
          <cell r="O674"/>
          <cell r="P674" t="str">
            <v>HIOW</v>
          </cell>
          <cell r="Q674" t="str">
            <v>S</v>
          </cell>
          <cell r="R674" t="str">
            <v>53</v>
          </cell>
          <cell r="S674" t="str">
            <v>0</v>
          </cell>
          <cell r="T674" t="str">
            <v>BOXC</v>
          </cell>
          <cell r="U674"/>
          <cell r="V674"/>
          <cell r="W674"/>
          <cell r="X674" t="str">
            <v>2003</v>
          </cell>
          <cell r="Y674" t="str">
            <v>8100746</v>
          </cell>
          <cell r="Z674" t="str">
            <v>0</v>
          </cell>
          <cell r="AA674" t="str">
            <v>K061</v>
          </cell>
          <cell r="AB674" t="str">
            <v>029</v>
          </cell>
          <cell r="AC674" t="str">
            <v>000</v>
          </cell>
          <cell r="AD674"/>
          <cell r="AE674">
            <v>0</v>
          </cell>
          <cell r="AF674" t="str">
            <v>EA</v>
          </cell>
          <cell r="AG674">
            <v>37754</v>
          </cell>
          <cell r="AH674">
            <v>35604</v>
          </cell>
          <cell r="AI674">
            <v>37754</v>
          </cell>
          <cell r="AJ674">
            <v>0</v>
          </cell>
          <cell r="AK674">
            <v>-9255</v>
          </cell>
          <cell r="AL674">
            <v>9255</v>
          </cell>
          <cell r="AM674">
            <v>0</v>
          </cell>
          <cell r="AN674" t="str">
            <v>USD</v>
          </cell>
        </row>
        <row r="675">
          <cell r="A675" t="str">
            <v>0138</v>
          </cell>
          <cell r="B675">
            <v>13853000421</v>
          </cell>
          <cell r="C675" t="str">
            <v>0</v>
          </cell>
          <cell r="D675" t="str">
            <v>53</v>
          </cell>
          <cell r="E675" t="str">
            <v>CARROS  SERV.COMERCIAL T-BOXCAR NS- TFM-13416</v>
          </cell>
          <cell r="F675" t="str">
            <v>N.S. ANT. NDM 105380</v>
          </cell>
          <cell r="G675" t="str">
            <v>CARROS  SERV.COMERCIAL T-BOXCAR NS- TFM-13416</v>
          </cell>
          <cell r="H675" t="str">
            <v>TFM-13416</v>
          </cell>
          <cell r="I675"/>
          <cell r="J675" t="str">
            <v>FFCC</v>
          </cell>
          <cell r="K675" t="str">
            <v>DPM8510138</v>
          </cell>
          <cell r="L675"/>
          <cell r="M675" t="str">
            <v>9999</v>
          </cell>
          <cell r="N675"/>
          <cell r="O675"/>
          <cell r="P675" t="str">
            <v>HIOW</v>
          </cell>
          <cell r="Q675" t="str">
            <v>S</v>
          </cell>
          <cell r="R675" t="str">
            <v>53</v>
          </cell>
          <cell r="S675" t="str">
            <v>0</v>
          </cell>
          <cell r="T675" t="str">
            <v>BOXC</v>
          </cell>
          <cell r="U675"/>
          <cell r="V675"/>
          <cell r="W675"/>
          <cell r="X675" t="str">
            <v>2003</v>
          </cell>
          <cell r="Y675" t="str">
            <v>8100749</v>
          </cell>
          <cell r="Z675" t="str">
            <v>0</v>
          </cell>
          <cell r="AA675" t="str">
            <v>K061</v>
          </cell>
          <cell r="AB675" t="str">
            <v>029</v>
          </cell>
          <cell r="AC675" t="str">
            <v>000</v>
          </cell>
          <cell r="AD675"/>
          <cell r="AE675">
            <v>0</v>
          </cell>
          <cell r="AF675" t="str">
            <v>EA</v>
          </cell>
          <cell r="AG675">
            <v>37754</v>
          </cell>
          <cell r="AH675">
            <v>35604</v>
          </cell>
          <cell r="AI675">
            <v>37754</v>
          </cell>
          <cell r="AJ675">
            <v>0</v>
          </cell>
          <cell r="AK675">
            <v>-7469</v>
          </cell>
          <cell r="AL675">
            <v>7469</v>
          </cell>
          <cell r="AM675">
            <v>0</v>
          </cell>
          <cell r="AN675" t="str">
            <v>USD</v>
          </cell>
        </row>
        <row r="676">
          <cell r="A676" t="str">
            <v>0138</v>
          </cell>
          <cell r="B676">
            <v>13853000422</v>
          </cell>
          <cell r="C676" t="str">
            <v>0</v>
          </cell>
          <cell r="D676" t="str">
            <v>53</v>
          </cell>
          <cell r="E676" t="str">
            <v>CARROS  SERV.COMERCIAL T-BOXCAR NS- TFM-13419</v>
          </cell>
          <cell r="F676" t="str">
            <v>N.S. ANT. NDM 105385</v>
          </cell>
          <cell r="G676" t="str">
            <v>CARROS  SERV.COMERCIAL T-BOXCAR NS- TFM-13419</v>
          </cell>
          <cell r="H676" t="str">
            <v>TFM-13419</v>
          </cell>
          <cell r="I676"/>
          <cell r="J676" t="str">
            <v>FFCC</v>
          </cell>
          <cell r="K676" t="str">
            <v>DPM8510138</v>
          </cell>
          <cell r="L676"/>
          <cell r="M676" t="str">
            <v>9999</v>
          </cell>
          <cell r="N676"/>
          <cell r="O676"/>
          <cell r="P676" t="str">
            <v>HIOW</v>
          </cell>
          <cell r="Q676" t="str">
            <v>S</v>
          </cell>
          <cell r="R676" t="str">
            <v>53</v>
          </cell>
          <cell r="S676" t="str">
            <v>0</v>
          </cell>
          <cell r="T676" t="str">
            <v>BOXC</v>
          </cell>
          <cell r="U676"/>
          <cell r="V676"/>
          <cell r="W676"/>
          <cell r="X676" t="str">
            <v>2003</v>
          </cell>
          <cell r="Y676" t="str">
            <v>8100751</v>
          </cell>
          <cell r="Z676" t="str">
            <v>0</v>
          </cell>
          <cell r="AA676" t="str">
            <v>K061</v>
          </cell>
          <cell r="AB676" t="str">
            <v>029</v>
          </cell>
          <cell r="AC676" t="str">
            <v>000</v>
          </cell>
          <cell r="AD676"/>
          <cell r="AE676">
            <v>1</v>
          </cell>
          <cell r="AF676" t="str">
            <v>EA</v>
          </cell>
          <cell r="AG676">
            <v>37754</v>
          </cell>
          <cell r="AH676">
            <v>35604</v>
          </cell>
          <cell r="AI676">
            <v>37754</v>
          </cell>
          <cell r="AJ676">
            <v>16095</v>
          </cell>
          <cell r="AK676">
            <v>-9255</v>
          </cell>
          <cell r="AL676">
            <v>-447</v>
          </cell>
          <cell r="AM676">
            <v>6393</v>
          </cell>
          <cell r="AN676" t="str">
            <v>USD</v>
          </cell>
        </row>
        <row r="677">
          <cell r="A677" t="str">
            <v>0138</v>
          </cell>
          <cell r="B677">
            <v>13853000423</v>
          </cell>
          <cell r="C677" t="str">
            <v>0</v>
          </cell>
          <cell r="D677" t="str">
            <v>53</v>
          </cell>
          <cell r="E677" t="str">
            <v>CARROS  SERV.COMERCIAL T-BOXCAR NS- TFM-13423</v>
          </cell>
          <cell r="F677" t="str">
            <v>N.S. ANT. NDM 105389</v>
          </cell>
          <cell r="G677" t="str">
            <v>CARROS  SERV.COMERCIAL T-BOXCAR NS- TFM-13423</v>
          </cell>
          <cell r="H677" t="str">
            <v>TFM-13423</v>
          </cell>
          <cell r="I677"/>
          <cell r="J677" t="str">
            <v>FFCC</v>
          </cell>
          <cell r="K677" t="str">
            <v>DPM8510138</v>
          </cell>
          <cell r="L677"/>
          <cell r="M677" t="str">
            <v>9999</v>
          </cell>
          <cell r="N677"/>
          <cell r="O677"/>
          <cell r="P677" t="str">
            <v>HIOW</v>
          </cell>
          <cell r="Q677" t="str">
            <v>S</v>
          </cell>
          <cell r="R677" t="str">
            <v>53</v>
          </cell>
          <cell r="S677" t="str">
            <v>0</v>
          </cell>
          <cell r="T677" t="str">
            <v>BOXC</v>
          </cell>
          <cell r="U677"/>
          <cell r="V677"/>
          <cell r="W677"/>
          <cell r="X677" t="str">
            <v>2003</v>
          </cell>
          <cell r="Y677" t="str">
            <v>8100754</v>
          </cell>
          <cell r="Z677" t="str">
            <v>0</v>
          </cell>
          <cell r="AA677" t="str">
            <v>K061</v>
          </cell>
          <cell r="AB677" t="str">
            <v>029</v>
          </cell>
          <cell r="AC677" t="str">
            <v>000</v>
          </cell>
          <cell r="AD677"/>
          <cell r="AE677">
            <v>1</v>
          </cell>
          <cell r="AF677" t="str">
            <v>EA</v>
          </cell>
          <cell r="AG677">
            <v>37754</v>
          </cell>
          <cell r="AH677">
            <v>35604</v>
          </cell>
          <cell r="AI677">
            <v>37754</v>
          </cell>
          <cell r="AJ677">
            <v>16095</v>
          </cell>
          <cell r="AK677">
            <v>-9255</v>
          </cell>
          <cell r="AL677">
            <v>-447</v>
          </cell>
          <cell r="AM677">
            <v>6393</v>
          </cell>
          <cell r="AN677" t="str">
            <v>USD</v>
          </cell>
        </row>
        <row r="678">
          <cell r="A678" t="str">
            <v>0138</v>
          </cell>
          <cell r="B678">
            <v>13853000424</v>
          </cell>
          <cell r="C678" t="str">
            <v>0</v>
          </cell>
          <cell r="D678" t="str">
            <v>53</v>
          </cell>
          <cell r="E678" t="str">
            <v>CARROS  SERV.COMERCIAL T-BOXCAR NS- TFM-13428</v>
          </cell>
          <cell r="F678" t="str">
            <v>N.S. ANT. NDM 105396</v>
          </cell>
          <cell r="G678" t="str">
            <v>CARROS  SERV.COMERCIAL T-BOXCAR NS- TFM-13428</v>
          </cell>
          <cell r="H678" t="str">
            <v>TFM-13428</v>
          </cell>
          <cell r="I678"/>
          <cell r="J678" t="str">
            <v>FFCC</v>
          </cell>
          <cell r="K678" t="str">
            <v>DPM8510138</v>
          </cell>
          <cell r="L678"/>
          <cell r="M678" t="str">
            <v>9999</v>
          </cell>
          <cell r="N678"/>
          <cell r="O678"/>
          <cell r="P678" t="str">
            <v>HIOW</v>
          </cell>
          <cell r="Q678" t="str">
            <v>S</v>
          </cell>
          <cell r="R678" t="str">
            <v>53</v>
          </cell>
          <cell r="S678" t="str">
            <v>0</v>
          </cell>
          <cell r="T678" t="str">
            <v>BOXC</v>
          </cell>
          <cell r="U678"/>
          <cell r="V678"/>
          <cell r="W678"/>
          <cell r="X678" t="str">
            <v>2003</v>
          </cell>
          <cell r="Y678" t="str">
            <v>8100759</v>
          </cell>
          <cell r="Z678" t="str">
            <v>0</v>
          </cell>
          <cell r="AA678" t="str">
            <v>K061</v>
          </cell>
          <cell r="AB678" t="str">
            <v>029</v>
          </cell>
          <cell r="AC678" t="str">
            <v>000</v>
          </cell>
          <cell r="AD678"/>
          <cell r="AE678">
            <v>1</v>
          </cell>
          <cell r="AF678" t="str">
            <v>EA</v>
          </cell>
          <cell r="AG678">
            <v>37754</v>
          </cell>
          <cell r="AH678">
            <v>35604</v>
          </cell>
          <cell r="AI678">
            <v>37754</v>
          </cell>
          <cell r="AJ678">
            <v>16095</v>
          </cell>
          <cell r="AK678">
            <v>-9255</v>
          </cell>
          <cell r="AL678">
            <v>-447</v>
          </cell>
          <cell r="AM678">
            <v>6393</v>
          </cell>
          <cell r="AN678" t="str">
            <v>USD</v>
          </cell>
        </row>
        <row r="679">
          <cell r="A679" t="str">
            <v>0138</v>
          </cell>
          <cell r="B679">
            <v>13853000425</v>
          </cell>
          <cell r="C679" t="str">
            <v>0</v>
          </cell>
          <cell r="D679" t="str">
            <v>53</v>
          </cell>
          <cell r="E679" t="str">
            <v>CARROS  SERV.COMERCIAL T-BOXCAR NS- TFM-13430</v>
          </cell>
          <cell r="F679" t="str">
            <v>N.S. ANT. NDM 105398</v>
          </cell>
          <cell r="G679" t="str">
            <v>CARROS  SERV.COMERCIAL T-BOXCAR NS- TFM-13430</v>
          </cell>
          <cell r="H679" t="str">
            <v>TFM-13430</v>
          </cell>
          <cell r="I679"/>
          <cell r="J679" t="str">
            <v>FFCC</v>
          </cell>
          <cell r="K679" t="str">
            <v>DPM8510138</v>
          </cell>
          <cell r="L679"/>
          <cell r="M679" t="str">
            <v>9999</v>
          </cell>
          <cell r="N679"/>
          <cell r="O679"/>
          <cell r="P679" t="str">
            <v>HIOW</v>
          </cell>
          <cell r="Q679" t="str">
            <v>S</v>
          </cell>
          <cell r="R679" t="str">
            <v>53</v>
          </cell>
          <cell r="S679" t="str">
            <v>0</v>
          </cell>
          <cell r="T679" t="str">
            <v>BOXC</v>
          </cell>
          <cell r="U679"/>
          <cell r="V679"/>
          <cell r="W679"/>
          <cell r="X679" t="str">
            <v>2003</v>
          </cell>
          <cell r="Y679" t="str">
            <v>8100760</v>
          </cell>
          <cell r="Z679" t="str">
            <v>0</v>
          </cell>
          <cell r="AA679" t="str">
            <v>K061</v>
          </cell>
          <cell r="AB679" t="str">
            <v>029</v>
          </cell>
          <cell r="AC679" t="str">
            <v>000</v>
          </cell>
          <cell r="AD679"/>
          <cell r="AE679">
            <v>0</v>
          </cell>
          <cell r="AF679" t="str">
            <v>EA</v>
          </cell>
          <cell r="AG679">
            <v>37754</v>
          </cell>
          <cell r="AH679">
            <v>35604</v>
          </cell>
          <cell r="AI679">
            <v>37754</v>
          </cell>
          <cell r="AJ679">
            <v>0</v>
          </cell>
          <cell r="AK679">
            <v>-9255</v>
          </cell>
          <cell r="AL679">
            <v>9255</v>
          </cell>
          <cell r="AM679">
            <v>0</v>
          </cell>
          <cell r="AN679" t="str">
            <v>USD</v>
          </cell>
        </row>
        <row r="680">
          <cell r="A680" t="str">
            <v>0138</v>
          </cell>
          <cell r="B680">
            <v>13853000426</v>
          </cell>
          <cell r="C680" t="str">
            <v>0</v>
          </cell>
          <cell r="D680" t="str">
            <v>53</v>
          </cell>
          <cell r="E680" t="str">
            <v>CARROS  SERV.COMERCIAL T-BOXCAR NS- TFM-13431</v>
          </cell>
          <cell r="F680" t="str">
            <v>N.S. ANT. NDM 105400</v>
          </cell>
          <cell r="G680" t="str">
            <v>CARROS  SERV.COMERCIAL T-BOXCAR NS- TFM-13431</v>
          </cell>
          <cell r="H680" t="str">
            <v>TFM-13431</v>
          </cell>
          <cell r="I680"/>
          <cell r="J680" t="str">
            <v>FFCC</v>
          </cell>
          <cell r="K680" t="str">
            <v>DPM8510138</v>
          </cell>
          <cell r="L680"/>
          <cell r="M680" t="str">
            <v>9999</v>
          </cell>
          <cell r="N680"/>
          <cell r="O680"/>
          <cell r="P680" t="str">
            <v>HIOW</v>
          </cell>
          <cell r="Q680" t="str">
            <v>S</v>
          </cell>
          <cell r="R680" t="str">
            <v>53</v>
          </cell>
          <cell r="S680" t="str">
            <v>0</v>
          </cell>
          <cell r="T680" t="str">
            <v>BOXC</v>
          </cell>
          <cell r="U680"/>
          <cell r="V680"/>
          <cell r="W680"/>
          <cell r="X680" t="str">
            <v>2003</v>
          </cell>
          <cell r="Y680" t="str">
            <v>8100762</v>
          </cell>
          <cell r="Z680" t="str">
            <v>0</v>
          </cell>
          <cell r="AA680" t="str">
            <v>K061</v>
          </cell>
          <cell r="AB680" t="str">
            <v>029</v>
          </cell>
          <cell r="AC680" t="str">
            <v>000</v>
          </cell>
          <cell r="AD680"/>
          <cell r="AE680">
            <v>1</v>
          </cell>
          <cell r="AF680" t="str">
            <v>EA</v>
          </cell>
          <cell r="AG680">
            <v>37754</v>
          </cell>
          <cell r="AH680">
            <v>35604</v>
          </cell>
          <cell r="AI680">
            <v>37754</v>
          </cell>
          <cell r="AJ680">
            <v>16095</v>
          </cell>
          <cell r="AK680">
            <v>-9255</v>
          </cell>
          <cell r="AL680">
            <v>-447</v>
          </cell>
          <cell r="AM680">
            <v>6393</v>
          </cell>
          <cell r="AN680" t="str">
            <v>USD</v>
          </cell>
        </row>
        <row r="681">
          <cell r="A681" t="str">
            <v>0138</v>
          </cell>
          <cell r="B681">
            <v>13853000427</v>
          </cell>
          <cell r="C681" t="str">
            <v>0</v>
          </cell>
          <cell r="D681" t="str">
            <v>53</v>
          </cell>
          <cell r="E681" t="str">
            <v>CARROS  SERV.COMERCIAL T-BOXCAR NS- TFM-12449</v>
          </cell>
          <cell r="F681" t="str">
            <v>N.S. ANT. NDM 110741</v>
          </cell>
          <cell r="G681" t="str">
            <v>CARROS  SERV.COMERCIAL T-BOXCAR NS- TFM-12449</v>
          </cell>
          <cell r="H681" t="str">
            <v>TFM-12449</v>
          </cell>
          <cell r="I681"/>
          <cell r="J681" t="str">
            <v>FFCC</v>
          </cell>
          <cell r="K681" t="str">
            <v>DPM8510138</v>
          </cell>
          <cell r="L681"/>
          <cell r="M681" t="str">
            <v>9999</v>
          </cell>
          <cell r="N681"/>
          <cell r="O681"/>
          <cell r="P681" t="str">
            <v>HIOW</v>
          </cell>
          <cell r="Q681" t="str">
            <v>S</v>
          </cell>
          <cell r="R681" t="str">
            <v>53</v>
          </cell>
          <cell r="S681" t="str">
            <v>0</v>
          </cell>
          <cell r="T681" t="str">
            <v>BOXC</v>
          </cell>
          <cell r="U681"/>
          <cell r="V681"/>
          <cell r="W681"/>
          <cell r="X681" t="str">
            <v>2003</v>
          </cell>
          <cell r="Y681" t="str">
            <v>8100763</v>
          </cell>
          <cell r="Z681" t="str">
            <v>0</v>
          </cell>
          <cell r="AA681" t="str">
            <v>K061</v>
          </cell>
          <cell r="AB681" t="str">
            <v>029</v>
          </cell>
          <cell r="AC681" t="str">
            <v>000</v>
          </cell>
          <cell r="AD681"/>
          <cell r="AE681">
            <v>1</v>
          </cell>
          <cell r="AF681" t="str">
            <v>EA</v>
          </cell>
          <cell r="AG681">
            <v>37754</v>
          </cell>
          <cell r="AH681">
            <v>35604</v>
          </cell>
          <cell r="AI681">
            <v>37754</v>
          </cell>
          <cell r="AJ681">
            <v>16095</v>
          </cell>
          <cell r="AK681">
            <v>-9255</v>
          </cell>
          <cell r="AL681">
            <v>-447</v>
          </cell>
          <cell r="AM681">
            <v>6393</v>
          </cell>
          <cell r="AN681" t="str">
            <v>USD</v>
          </cell>
        </row>
        <row r="682">
          <cell r="A682" t="str">
            <v>0138</v>
          </cell>
          <cell r="B682">
            <v>13853000428</v>
          </cell>
          <cell r="C682" t="str">
            <v>0</v>
          </cell>
          <cell r="D682" t="str">
            <v>53</v>
          </cell>
          <cell r="E682" t="str">
            <v>CARROS  SERV.COMERCIAL T-BOXCAR NS- TFM-13433</v>
          </cell>
          <cell r="F682" t="str">
            <v>N.S. ANT. NDM 105403</v>
          </cell>
          <cell r="G682" t="str">
            <v>CARROS  SERV.COMERCIAL T-BOXCAR NS- TFM-13433</v>
          </cell>
          <cell r="H682" t="str">
            <v>TFM-13433</v>
          </cell>
          <cell r="I682"/>
          <cell r="J682" t="str">
            <v>FFCC</v>
          </cell>
          <cell r="K682" t="str">
            <v>DPM8510138</v>
          </cell>
          <cell r="L682"/>
          <cell r="M682" t="str">
            <v>9999</v>
          </cell>
          <cell r="N682"/>
          <cell r="O682"/>
          <cell r="P682" t="str">
            <v>HIOW</v>
          </cell>
          <cell r="Q682" t="str">
            <v>S</v>
          </cell>
          <cell r="R682" t="str">
            <v>53</v>
          </cell>
          <cell r="S682" t="str">
            <v>0</v>
          </cell>
          <cell r="T682" t="str">
            <v>BOXC</v>
          </cell>
          <cell r="U682"/>
          <cell r="V682"/>
          <cell r="W682"/>
          <cell r="X682" t="str">
            <v>2003</v>
          </cell>
          <cell r="Y682" t="str">
            <v>8100765</v>
          </cell>
          <cell r="Z682" t="str">
            <v>0</v>
          </cell>
          <cell r="AA682" t="str">
            <v>K061</v>
          </cell>
          <cell r="AB682" t="str">
            <v>029</v>
          </cell>
          <cell r="AC682" t="str">
            <v>000</v>
          </cell>
          <cell r="AD682"/>
          <cell r="AE682">
            <v>0</v>
          </cell>
          <cell r="AF682" t="str">
            <v>EA</v>
          </cell>
          <cell r="AG682">
            <v>37754</v>
          </cell>
          <cell r="AH682">
            <v>35604</v>
          </cell>
          <cell r="AI682">
            <v>37754</v>
          </cell>
          <cell r="AJ682">
            <v>0</v>
          </cell>
          <cell r="AK682">
            <v>-9577</v>
          </cell>
          <cell r="AL682">
            <v>9577</v>
          </cell>
          <cell r="AM682">
            <v>0</v>
          </cell>
          <cell r="AN682" t="str">
            <v>USD</v>
          </cell>
        </row>
        <row r="683">
          <cell r="A683" t="str">
            <v>0138</v>
          </cell>
          <cell r="B683">
            <v>13853000429</v>
          </cell>
          <cell r="C683" t="str">
            <v>0</v>
          </cell>
          <cell r="D683" t="str">
            <v>53</v>
          </cell>
          <cell r="E683" t="str">
            <v>CARROS  SERV.COMERCIAL T-BOXCAR NS- TFM-13434</v>
          </cell>
          <cell r="F683" t="str">
            <v>N.S. ANT. NDM 105404</v>
          </cell>
          <cell r="G683" t="str">
            <v>CARROS  SERV.COMERCIAL T-BOXCAR NS- TFM-13434</v>
          </cell>
          <cell r="H683" t="str">
            <v>TFM-13434</v>
          </cell>
          <cell r="I683"/>
          <cell r="J683" t="str">
            <v>FFCC</v>
          </cell>
          <cell r="K683" t="str">
            <v>DPM8510138</v>
          </cell>
          <cell r="L683"/>
          <cell r="M683" t="str">
            <v>9999</v>
          </cell>
          <cell r="N683"/>
          <cell r="O683"/>
          <cell r="P683" t="str">
            <v>HIOW</v>
          </cell>
          <cell r="Q683" t="str">
            <v>S</v>
          </cell>
          <cell r="R683" t="str">
            <v>53</v>
          </cell>
          <cell r="S683" t="str">
            <v>0</v>
          </cell>
          <cell r="T683" t="str">
            <v>BOXC</v>
          </cell>
          <cell r="U683"/>
          <cell r="V683"/>
          <cell r="W683"/>
          <cell r="X683" t="str">
            <v>2003</v>
          </cell>
          <cell r="Y683" t="str">
            <v>8100766</v>
          </cell>
          <cell r="Z683" t="str">
            <v>0</v>
          </cell>
          <cell r="AA683" t="str">
            <v>K061</v>
          </cell>
          <cell r="AB683" t="str">
            <v>029</v>
          </cell>
          <cell r="AC683" t="str">
            <v>000</v>
          </cell>
          <cell r="AD683"/>
          <cell r="AE683">
            <v>1</v>
          </cell>
          <cell r="AF683" t="str">
            <v>EA</v>
          </cell>
          <cell r="AG683">
            <v>37754</v>
          </cell>
          <cell r="AH683">
            <v>35604</v>
          </cell>
          <cell r="AI683">
            <v>37754</v>
          </cell>
          <cell r="AJ683">
            <v>16582</v>
          </cell>
          <cell r="AK683">
            <v>-9535</v>
          </cell>
          <cell r="AL683">
            <v>-460</v>
          </cell>
          <cell r="AM683">
            <v>6587</v>
          </cell>
          <cell r="AN683" t="str">
            <v>USD</v>
          </cell>
        </row>
        <row r="684">
          <cell r="A684" t="str">
            <v>0138</v>
          </cell>
          <cell r="B684">
            <v>13853000430</v>
          </cell>
          <cell r="C684" t="str">
            <v>0</v>
          </cell>
          <cell r="D684" t="str">
            <v>53</v>
          </cell>
          <cell r="E684" t="str">
            <v>CARROS  SERV.COMERCIAL T-BOXCAR NS- TFM-13438</v>
          </cell>
          <cell r="F684" t="str">
            <v>N.S. ANT. NDM 105409</v>
          </cell>
          <cell r="G684" t="str">
            <v>CARROS  SERV.COMERCIAL T-BOXCAR NS- TFM-13438</v>
          </cell>
          <cell r="H684" t="str">
            <v>TFM-13438</v>
          </cell>
          <cell r="I684"/>
          <cell r="J684" t="str">
            <v>FFCC</v>
          </cell>
          <cell r="K684" t="str">
            <v>DPM8510138</v>
          </cell>
          <cell r="L684"/>
          <cell r="M684" t="str">
            <v>9999</v>
          </cell>
          <cell r="N684"/>
          <cell r="O684"/>
          <cell r="P684" t="str">
            <v>HIOW</v>
          </cell>
          <cell r="Q684" t="str">
            <v>S</v>
          </cell>
          <cell r="R684" t="str">
            <v>53</v>
          </cell>
          <cell r="S684" t="str">
            <v>0</v>
          </cell>
          <cell r="T684" t="str">
            <v>BOXC</v>
          </cell>
          <cell r="U684"/>
          <cell r="V684"/>
          <cell r="W684"/>
          <cell r="X684" t="str">
            <v>2003</v>
          </cell>
          <cell r="Y684" t="str">
            <v>8100769</v>
          </cell>
          <cell r="Z684" t="str">
            <v>0</v>
          </cell>
          <cell r="AA684" t="str">
            <v>K061</v>
          </cell>
          <cell r="AB684" t="str">
            <v>029</v>
          </cell>
          <cell r="AC684" t="str">
            <v>000</v>
          </cell>
          <cell r="AD684"/>
          <cell r="AE684">
            <v>1</v>
          </cell>
          <cell r="AF684" t="str">
            <v>EA</v>
          </cell>
          <cell r="AG684">
            <v>37754</v>
          </cell>
          <cell r="AH684">
            <v>35604</v>
          </cell>
          <cell r="AI684">
            <v>37754</v>
          </cell>
          <cell r="AJ684">
            <v>16095</v>
          </cell>
          <cell r="AK684">
            <v>-9255</v>
          </cell>
          <cell r="AL684">
            <v>-447</v>
          </cell>
          <cell r="AM684">
            <v>6393</v>
          </cell>
          <cell r="AN684" t="str">
            <v>USD</v>
          </cell>
        </row>
        <row r="685">
          <cell r="A685" t="str">
            <v>0138</v>
          </cell>
          <cell r="B685">
            <v>13853000431</v>
          </cell>
          <cell r="C685" t="str">
            <v>0</v>
          </cell>
          <cell r="D685" t="str">
            <v>53</v>
          </cell>
          <cell r="E685" t="str">
            <v>CARROS  SERV.COMERCIAL T-BOXCAR NS- TFM-13442</v>
          </cell>
          <cell r="F685" t="str">
            <v>N.S. ANT. NDM 105413</v>
          </cell>
          <cell r="G685" t="str">
            <v>CARROS  SERV.COMERCIAL T-BOXCAR NS- TFM-13442</v>
          </cell>
          <cell r="H685" t="str">
            <v>TFM-13442</v>
          </cell>
          <cell r="I685"/>
          <cell r="J685" t="str">
            <v>FFCC</v>
          </cell>
          <cell r="K685" t="str">
            <v>DPM8510138</v>
          </cell>
          <cell r="L685"/>
          <cell r="M685" t="str">
            <v>9999</v>
          </cell>
          <cell r="N685"/>
          <cell r="O685"/>
          <cell r="P685" t="str">
            <v>HIOW</v>
          </cell>
          <cell r="Q685" t="str">
            <v>S</v>
          </cell>
          <cell r="R685" t="str">
            <v>53</v>
          </cell>
          <cell r="S685" t="str">
            <v>0</v>
          </cell>
          <cell r="T685" t="str">
            <v>BOXC</v>
          </cell>
          <cell r="U685"/>
          <cell r="V685"/>
          <cell r="W685"/>
          <cell r="X685" t="str">
            <v>2003</v>
          </cell>
          <cell r="Y685" t="str">
            <v>8100770</v>
          </cell>
          <cell r="Z685" t="str">
            <v>0</v>
          </cell>
          <cell r="AA685" t="str">
            <v>K061</v>
          </cell>
          <cell r="AB685" t="str">
            <v>029</v>
          </cell>
          <cell r="AC685" t="str">
            <v>000</v>
          </cell>
          <cell r="AD685"/>
          <cell r="AE685">
            <v>1</v>
          </cell>
          <cell r="AF685" t="str">
            <v>EA</v>
          </cell>
          <cell r="AG685">
            <v>37754</v>
          </cell>
          <cell r="AH685">
            <v>35604</v>
          </cell>
          <cell r="AI685">
            <v>37754</v>
          </cell>
          <cell r="AJ685">
            <v>16095</v>
          </cell>
          <cell r="AK685">
            <v>-9255</v>
          </cell>
          <cell r="AL685">
            <v>-447</v>
          </cell>
          <cell r="AM685">
            <v>6393</v>
          </cell>
          <cell r="AN685" t="str">
            <v>USD</v>
          </cell>
        </row>
        <row r="686">
          <cell r="A686" t="str">
            <v>0138</v>
          </cell>
          <cell r="B686">
            <v>13853000432</v>
          </cell>
          <cell r="C686" t="str">
            <v>0</v>
          </cell>
          <cell r="D686" t="str">
            <v>53</v>
          </cell>
          <cell r="E686" t="str">
            <v>CARROS  SERV.COMERCIAL T-BOXCAR NS- TFM-12465</v>
          </cell>
          <cell r="F686" t="str">
            <v>N.S. ANT. NDM 110892</v>
          </cell>
          <cell r="G686" t="str">
            <v>CARROS  SERV.COMERCIAL T-BOXCAR NS- TFM-12465</v>
          </cell>
          <cell r="H686" t="str">
            <v>TFM-12465</v>
          </cell>
          <cell r="I686"/>
          <cell r="J686" t="str">
            <v>FFCC</v>
          </cell>
          <cell r="K686" t="str">
            <v>DPM8510138</v>
          </cell>
          <cell r="L686"/>
          <cell r="M686" t="str">
            <v>9999</v>
          </cell>
          <cell r="N686"/>
          <cell r="O686"/>
          <cell r="P686" t="str">
            <v>HIOW</v>
          </cell>
          <cell r="Q686" t="str">
            <v>S</v>
          </cell>
          <cell r="R686" t="str">
            <v>53</v>
          </cell>
          <cell r="S686" t="str">
            <v>0</v>
          </cell>
          <cell r="T686" t="str">
            <v>BOXC</v>
          </cell>
          <cell r="U686"/>
          <cell r="V686"/>
          <cell r="W686"/>
          <cell r="X686" t="str">
            <v>2003</v>
          </cell>
          <cell r="Y686" t="str">
            <v>8100771</v>
          </cell>
          <cell r="Z686" t="str">
            <v>0</v>
          </cell>
          <cell r="AA686" t="str">
            <v>K061</v>
          </cell>
          <cell r="AB686" t="str">
            <v>029</v>
          </cell>
          <cell r="AC686" t="str">
            <v>000</v>
          </cell>
          <cell r="AD686"/>
          <cell r="AE686">
            <v>1</v>
          </cell>
          <cell r="AF686" t="str">
            <v>EA</v>
          </cell>
          <cell r="AG686">
            <v>37754</v>
          </cell>
          <cell r="AH686">
            <v>35604</v>
          </cell>
          <cell r="AI686">
            <v>37754</v>
          </cell>
          <cell r="AJ686">
            <v>7909</v>
          </cell>
          <cell r="AK686">
            <v>-4549</v>
          </cell>
          <cell r="AL686">
            <v>-219</v>
          </cell>
          <cell r="AM686">
            <v>3141</v>
          </cell>
          <cell r="AN686" t="str">
            <v>USD</v>
          </cell>
        </row>
        <row r="687">
          <cell r="A687" t="str">
            <v>0138</v>
          </cell>
          <cell r="B687">
            <v>13853000433</v>
          </cell>
          <cell r="C687" t="str">
            <v>0</v>
          </cell>
          <cell r="D687" t="str">
            <v>53</v>
          </cell>
          <cell r="E687" t="str">
            <v>CARROS  SERV.COMERCIAL T-BOXCAR NS- TFM-13444</v>
          </cell>
          <cell r="F687" t="str">
            <v>N.S. ANT. NDM 105415</v>
          </cell>
          <cell r="G687" t="str">
            <v>CARROS  SERV.COMERCIAL T-BOXCAR NS- TFM-13444</v>
          </cell>
          <cell r="H687" t="str">
            <v>TFM-13444</v>
          </cell>
          <cell r="I687"/>
          <cell r="J687" t="str">
            <v>FFCC</v>
          </cell>
          <cell r="K687" t="str">
            <v>DPM8510138</v>
          </cell>
          <cell r="L687"/>
          <cell r="M687" t="str">
            <v>9999</v>
          </cell>
          <cell r="N687"/>
          <cell r="O687"/>
          <cell r="P687" t="str">
            <v>HIOW</v>
          </cell>
          <cell r="Q687" t="str">
            <v>S</v>
          </cell>
          <cell r="R687" t="str">
            <v>53</v>
          </cell>
          <cell r="S687" t="str">
            <v>0</v>
          </cell>
          <cell r="T687" t="str">
            <v>BOXC</v>
          </cell>
          <cell r="U687"/>
          <cell r="V687"/>
          <cell r="W687"/>
          <cell r="X687" t="str">
            <v>2003</v>
          </cell>
          <cell r="Y687" t="str">
            <v>8100772</v>
          </cell>
          <cell r="Z687" t="str">
            <v>0</v>
          </cell>
          <cell r="AA687" t="str">
            <v>K061</v>
          </cell>
          <cell r="AB687" t="str">
            <v>029</v>
          </cell>
          <cell r="AC687" t="str">
            <v>000</v>
          </cell>
          <cell r="AD687"/>
          <cell r="AE687">
            <v>1</v>
          </cell>
          <cell r="AF687" t="str">
            <v>EA</v>
          </cell>
          <cell r="AG687">
            <v>37754</v>
          </cell>
          <cell r="AH687">
            <v>35604</v>
          </cell>
          <cell r="AI687">
            <v>37754</v>
          </cell>
          <cell r="AJ687">
            <v>16095</v>
          </cell>
          <cell r="AK687">
            <v>-9255</v>
          </cell>
          <cell r="AL687">
            <v>-447</v>
          </cell>
          <cell r="AM687">
            <v>6393</v>
          </cell>
          <cell r="AN687" t="str">
            <v>USD</v>
          </cell>
        </row>
        <row r="688">
          <cell r="A688" t="str">
            <v>0138</v>
          </cell>
          <cell r="B688">
            <v>13853000434</v>
          </cell>
          <cell r="C688" t="str">
            <v>0</v>
          </cell>
          <cell r="D688" t="str">
            <v>53</v>
          </cell>
          <cell r="E688" t="str">
            <v>CARROS  SERV.COMERCIAL T-BOXCAR NS- TFM-13448</v>
          </cell>
          <cell r="F688" t="str">
            <v>N.S. ANT. NDM 105420</v>
          </cell>
          <cell r="G688" t="str">
            <v>CARROS  SERV.COMERCIAL T-BOXCAR NS- TFM-13448</v>
          </cell>
          <cell r="H688" t="str">
            <v>TFM-13448</v>
          </cell>
          <cell r="I688"/>
          <cell r="J688" t="str">
            <v>FFCC</v>
          </cell>
          <cell r="K688" t="str">
            <v>DPM8510138</v>
          </cell>
          <cell r="L688"/>
          <cell r="M688" t="str">
            <v>9999</v>
          </cell>
          <cell r="N688"/>
          <cell r="O688"/>
          <cell r="P688" t="str">
            <v>HIOW</v>
          </cell>
          <cell r="Q688" t="str">
            <v>S</v>
          </cell>
          <cell r="R688" t="str">
            <v>53</v>
          </cell>
          <cell r="S688" t="str">
            <v>0</v>
          </cell>
          <cell r="T688" t="str">
            <v>BOXC</v>
          </cell>
          <cell r="U688"/>
          <cell r="V688"/>
          <cell r="W688"/>
          <cell r="X688" t="str">
            <v>2003</v>
          </cell>
          <cell r="Y688" t="str">
            <v>8100776</v>
          </cell>
          <cell r="Z688" t="str">
            <v>0</v>
          </cell>
          <cell r="AA688" t="str">
            <v>K061</v>
          </cell>
          <cell r="AB688" t="str">
            <v>029</v>
          </cell>
          <cell r="AC688" t="str">
            <v>000</v>
          </cell>
          <cell r="AD688"/>
          <cell r="AE688">
            <v>0</v>
          </cell>
          <cell r="AF688" t="str">
            <v>EA</v>
          </cell>
          <cell r="AG688">
            <v>37754</v>
          </cell>
          <cell r="AH688">
            <v>35604</v>
          </cell>
          <cell r="AI688">
            <v>37754</v>
          </cell>
          <cell r="AJ688">
            <v>0</v>
          </cell>
          <cell r="AK688">
            <v>-11356</v>
          </cell>
          <cell r="AL688">
            <v>11356</v>
          </cell>
          <cell r="AM688">
            <v>0</v>
          </cell>
          <cell r="AN688" t="str">
            <v>USD</v>
          </cell>
        </row>
        <row r="689">
          <cell r="A689" t="str">
            <v>0138</v>
          </cell>
          <cell r="B689">
            <v>13853000435</v>
          </cell>
          <cell r="C689" t="str">
            <v>0</v>
          </cell>
          <cell r="D689" t="str">
            <v>53</v>
          </cell>
          <cell r="E689" t="str">
            <v>CARROS  SERV.COMERCIAL T-BOXCAR NS- TFM-13450</v>
          </cell>
          <cell r="F689" t="str">
            <v>N.S. ANT. NDM 105422</v>
          </cell>
          <cell r="G689" t="str">
            <v>CARROS  SERV.COMERCIAL T-BOXCAR NS- TFM-13450</v>
          </cell>
          <cell r="H689" t="str">
            <v>TFM-13450</v>
          </cell>
          <cell r="I689"/>
          <cell r="J689" t="str">
            <v>FFCC</v>
          </cell>
          <cell r="K689" t="str">
            <v>DPM8510138</v>
          </cell>
          <cell r="L689"/>
          <cell r="M689" t="str">
            <v>9999</v>
          </cell>
          <cell r="N689"/>
          <cell r="O689"/>
          <cell r="P689" t="str">
            <v>HIOW</v>
          </cell>
          <cell r="Q689" t="str">
            <v>S</v>
          </cell>
          <cell r="R689" t="str">
            <v>53</v>
          </cell>
          <cell r="S689" t="str">
            <v>0</v>
          </cell>
          <cell r="T689" t="str">
            <v>BOXC</v>
          </cell>
          <cell r="U689"/>
          <cell r="V689"/>
          <cell r="W689"/>
          <cell r="X689" t="str">
            <v>2003</v>
          </cell>
          <cell r="Y689" t="str">
            <v>8100777</v>
          </cell>
          <cell r="Z689" t="str">
            <v>0</v>
          </cell>
          <cell r="AA689" t="str">
            <v>K061</v>
          </cell>
          <cell r="AB689" t="str">
            <v>029</v>
          </cell>
          <cell r="AC689" t="str">
            <v>000</v>
          </cell>
          <cell r="AD689"/>
          <cell r="AE689">
            <v>1</v>
          </cell>
          <cell r="AF689" t="str">
            <v>EA</v>
          </cell>
          <cell r="AG689">
            <v>37754</v>
          </cell>
          <cell r="AH689">
            <v>35604</v>
          </cell>
          <cell r="AI689">
            <v>37754</v>
          </cell>
          <cell r="AJ689">
            <v>16095</v>
          </cell>
          <cell r="AK689">
            <v>-9255</v>
          </cell>
          <cell r="AL689">
            <v>-447</v>
          </cell>
          <cell r="AM689">
            <v>6393</v>
          </cell>
          <cell r="AN689" t="str">
            <v>USD</v>
          </cell>
        </row>
        <row r="690">
          <cell r="A690" t="str">
            <v>0138</v>
          </cell>
          <cell r="B690">
            <v>13853000436</v>
          </cell>
          <cell r="C690" t="str">
            <v>0</v>
          </cell>
          <cell r="D690" t="str">
            <v>53</v>
          </cell>
          <cell r="E690" t="str">
            <v>CARROS  SERV.COMERCIAL T-BOXCAR NS- TFM-13452</v>
          </cell>
          <cell r="F690" t="str">
            <v>N.S. ANT. NDM 105424</v>
          </cell>
          <cell r="G690" t="str">
            <v>CARROS  SERV.COMERCIAL T-BOXCAR NS- TFM-13452</v>
          </cell>
          <cell r="H690" t="str">
            <v>TFM-13452</v>
          </cell>
          <cell r="I690"/>
          <cell r="J690" t="str">
            <v>FFCC</v>
          </cell>
          <cell r="K690" t="str">
            <v>DPM8510138</v>
          </cell>
          <cell r="L690"/>
          <cell r="M690" t="str">
            <v>9999</v>
          </cell>
          <cell r="N690"/>
          <cell r="O690"/>
          <cell r="P690" t="str">
            <v>HIOW</v>
          </cell>
          <cell r="Q690" t="str">
            <v>S</v>
          </cell>
          <cell r="R690" t="str">
            <v>53</v>
          </cell>
          <cell r="S690" t="str">
            <v>0</v>
          </cell>
          <cell r="T690" t="str">
            <v>BOXC</v>
          </cell>
          <cell r="U690"/>
          <cell r="V690"/>
          <cell r="W690"/>
          <cell r="X690" t="str">
            <v>2003</v>
          </cell>
          <cell r="Y690" t="str">
            <v>8100778</v>
          </cell>
          <cell r="Z690" t="str">
            <v>0</v>
          </cell>
          <cell r="AA690" t="str">
            <v>K061</v>
          </cell>
          <cell r="AB690" t="str">
            <v>029</v>
          </cell>
          <cell r="AC690" t="str">
            <v>000</v>
          </cell>
          <cell r="AD690"/>
          <cell r="AE690">
            <v>1</v>
          </cell>
          <cell r="AF690" t="str">
            <v>EA</v>
          </cell>
          <cell r="AG690">
            <v>37754</v>
          </cell>
          <cell r="AH690">
            <v>35604</v>
          </cell>
          <cell r="AI690">
            <v>37754</v>
          </cell>
          <cell r="AJ690">
            <v>16095</v>
          </cell>
          <cell r="AK690">
            <v>-9255</v>
          </cell>
          <cell r="AL690">
            <v>-447</v>
          </cell>
          <cell r="AM690">
            <v>6393</v>
          </cell>
          <cell r="AN690" t="str">
            <v>USD</v>
          </cell>
        </row>
        <row r="691">
          <cell r="A691" t="str">
            <v>0138</v>
          </cell>
          <cell r="B691">
            <v>13853000437</v>
          </cell>
          <cell r="C691" t="str">
            <v>0</v>
          </cell>
          <cell r="D691" t="str">
            <v>53</v>
          </cell>
          <cell r="E691" t="str">
            <v>CARROS  SERV.COMERCIAL T-BOXCAR NS- TFM-13453</v>
          </cell>
          <cell r="F691" t="str">
            <v>N.S. ANT. NDM 105425</v>
          </cell>
          <cell r="G691" t="str">
            <v>CARROS  SERV.COMERCIAL T-BOXCAR NS- TFM-13453</v>
          </cell>
          <cell r="H691" t="str">
            <v>TFM-13453</v>
          </cell>
          <cell r="I691"/>
          <cell r="J691" t="str">
            <v>FFCC</v>
          </cell>
          <cell r="K691" t="str">
            <v>DPM8510138</v>
          </cell>
          <cell r="L691"/>
          <cell r="M691" t="str">
            <v>9999</v>
          </cell>
          <cell r="N691"/>
          <cell r="O691"/>
          <cell r="P691" t="str">
            <v>HIOW</v>
          </cell>
          <cell r="Q691" t="str">
            <v>S</v>
          </cell>
          <cell r="R691" t="str">
            <v>53</v>
          </cell>
          <cell r="S691" t="str">
            <v>0</v>
          </cell>
          <cell r="T691" t="str">
            <v>BOXC</v>
          </cell>
          <cell r="U691"/>
          <cell r="V691"/>
          <cell r="W691"/>
          <cell r="X691" t="str">
            <v>2003</v>
          </cell>
          <cell r="Y691" t="str">
            <v>8100779</v>
          </cell>
          <cell r="Z691" t="str">
            <v>0</v>
          </cell>
          <cell r="AA691" t="str">
            <v>K061</v>
          </cell>
          <cell r="AB691" t="str">
            <v>029</v>
          </cell>
          <cell r="AC691" t="str">
            <v>000</v>
          </cell>
          <cell r="AD691"/>
          <cell r="AE691">
            <v>1</v>
          </cell>
          <cell r="AF691" t="str">
            <v>EA</v>
          </cell>
          <cell r="AG691">
            <v>37754</v>
          </cell>
          <cell r="AH691">
            <v>35604</v>
          </cell>
          <cell r="AI691">
            <v>37754</v>
          </cell>
          <cell r="AJ691">
            <v>11859</v>
          </cell>
          <cell r="AK691">
            <v>-6820</v>
          </cell>
          <cell r="AL691">
            <v>-329</v>
          </cell>
          <cell r="AM691">
            <v>4710</v>
          </cell>
          <cell r="AN691" t="str">
            <v>USD</v>
          </cell>
        </row>
        <row r="692">
          <cell r="A692" t="str">
            <v>0138</v>
          </cell>
          <cell r="B692">
            <v>13853000438</v>
          </cell>
          <cell r="C692" t="str">
            <v>0</v>
          </cell>
          <cell r="D692" t="str">
            <v>53</v>
          </cell>
          <cell r="E692" t="str">
            <v>CARROS  SERV.COMERCIAL T-BOXCAR NS- TFM-13459</v>
          </cell>
          <cell r="F692" t="str">
            <v>N.S. ANT. NDM 105434</v>
          </cell>
          <cell r="G692" t="str">
            <v>CARROS  SERV.COMERCIAL T-BOXCAR NS- TFM-13459</v>
          </cell>
          <cell r="H692" t="str">
            <v>TFM-13459</v>
          </cell>
          <cell r="I692"/>
          <cell r="J692" t="str">
            <v>FFCC</v>
          </cell>
          <cell r="K692" t="str">
            <v>DPM8510138</v>
          </cell>
          <cell r="L692"/>
          <cell r="M692" t="str">
            <v>9999</v>
          </cell>
          <cell r="N692"/>
          <cell r="O692"/>
          <cell r="P692" t="str">
            <v>HIOW</v>
          </cell>
          <cell r="Q692" t="str">
            <v>S</v>
          </cell>
          <cell r="R692" t="str">
            <v>53</v>
          </cell>
          <cell r="S692" t="str">
            <v>0</v>
          </cell>
          <cell r="T692" t="str">
            <v>BOXC</v>
          </cell>
          <cell r="U692"/>
          <cell r="V692"/>
          <cell r="W692"/>
          <cell r="X692" t="str">
            <v>2003</v>
          </cell>
          <cell r="Y692" t="str">
            <v>8100783</v>
          </cell>
          <cell r="Z692" t="str">
            <v>0</v>
          </cell>
          <cell r="AA692" t="str">
            <v>K061</v>
          </cell>
          <cell r="AB692" t="str">
            <v>029</v>
          </cell>
          <cell r="AC692" t="str">
            <v>000</v>
          </cell>
          <cell r="AD692"/>
          <cell r="AE692">
            <v>1</v>
          </cell>
          <cell r="AF692" t="str">
            <v>EA</v>
          </cell>
          <cell r="AG692">
            <v>37754</v>
          </cell>
          <cell r="AH692">
            <v>35604</v>
          </cell>
          <cell r="AI692">
            <v>37754</v>
          </cell>
          <cell r="AJ692">
            <v>19851</v>
          </cell>
          <cell r="AK692">
            <v>-11415</v>
          </cell>
          <cell r="AL692">
            <v>-551</v>
          </cell>
          <cell r="AM692">
            <v>7885</v>
          </cell>
          <cell r="AN692" t="str">
            <v>USD</v>
          </cell>
        </row>
        <row r="693">
          <cell r="A693" t="str">
            <v>0138</v>
          </cell>
          <cell r="B693">
            <v>13853000439</v>
          </cell>
          <cell r="C693" t="str">
            <v>0</v>
          </cell>
          <cell r="D693" t="str">
            <v>53</v>
          </cell>
          <cell r="E693" t="str">
            <v>CARROS  SERV.COMERCIAL T-BOXCAR NS- TFM-13462</v>
          </cell>
          <cell r="F693" t="str">
            <v>N.S. ANT. NDEM 105437</v>
          </cell>
          <cell r="G693" t="str">
            <v>CARROS  SERV.COMERCIAL T-BOXCAR NS- TFM-13462</v>
          </cell>
          <cell r="H693" t="str">
            <v>TFM-13462</v>
          </cell>
          <cell r="I693"/>
          <cell r="J693" t="str">
            <v>FFCC</v>
          </cell>
          <cell r="K693" t="str">
            <v>DPM8510138</v>
          </cell>
          <cell r="L693"/>
          <cell r="M693" t="str">
            <v>9999</v>
          </cell>
          <cell r="N693"/>
          <cell r="O693"/>
          <cell r="P693" t="str">
            <v>HIOW</v>
          </cell>
          <cell r="Q693" t="str">
            <v>S</v>
          </cell>
          <cell r="R693" t="str">
            <v>53</v>
          </cell>
          <cell r="S693" t="str">
            <v>0</v>
          </cell>
          <cell r="T693" t="str">
            <v>BOXC</v>
          </cell>
          <cell r="U693"/>
          <cell r="V693"/>
          <cell r="W693"/>
          <cell r="X693" t="str">
            <v>2003</v>
          </cell>
          <cell r="Y693" t="str">
            <v>8100786</v>
          </cell>
          <cell r="Z693" t="str">
            <v>0</v>
          </cell>
          <cell r="AA693" t="str">
            <v>K061</v>
          </cell>
          <cell r="AB693" t="str">
            <v>029</v>
          </cell>
          <cell r="AC693" t="str">
            <v>000</v>
          </cell>
          <cell r="AD693"/>
          <cell r="AE693">
            <v>1</v>
          </cell>
          <cell r="AF693" t="str">
            <v>EA</v>
          </cell>
          <cell r="AG693">
            <v>37754</v>
          </cell>
          <cell r="AH693">
            <v>35604</v>
          </cell>
          <cell r="AI693">
            <v>37754</v>
          </cell>
          <cell r="AJ693">
            <v>13095</v>
          </cell>
          <cell r="AK693">
            <v>-7531</v>
          </cell>
          <cell r="AL693">
            <v>-363</v>
          </cell>
          <cell r="AM693">
            <v>5201</v>
          </cell>
          <cell r="AN693" t="str">
            <v>USD</v>
          </cell>
        </row>
        <row r="694">
          <cell r="A694" t="str">
            <v>0138</v>
          </cell>
          <cell r="B694">
            <v>13853000440</v>
          </cell>
          <cell r="C694" t="str">
            <v>0</v>
          </cell>
          <cell r="D694" t="str">
            <v>53</v>
          </cell>
          <cell r="E694" t="str">
            <v>CARROS  SERV.COMERCIAL T-BOXCAR NS- TFM-13464</v>
          </cell>
          <cell r="F694" t="str">
            <v>N.S. ANT. NDM 105442</v>
          </cell>
          <cell r="G694" t="str">
            <v>CARROS  SERV.COMERCIAL T-BOXCAR NS- TFM-13464</v>
          </cell>
          <cell r="H694" t="str">
            <v>TFM-13464</v>
          </cell>
          <cell r="I694"/>
          <cell r="J694" t="str">
            <v>FFCC</v>
          </cell>
          <cell r="K694" t="str">
            <v>DPM8510138</v>
          </cell>
          <cell r="L694"/>
          <cell r="M694" t="str">
            <v>9999</v>
          </cell>
          <cell r="N694"/>
          <cell r="O694"/>
          <cell r="P694" t="str">
            <v>HIOW</v>
          </cell>
          <cell r="Q694" t="str">
            <v>S</v>
          </cell>
          <cell r="R694" t="str">
            <v>53</v>
          </cell>
          <cell r="S694" t="str">
            <v>0</v>
          </cell>
          <cell r="T694" t="str">
            <v>BOXC</v>
          </cell>
          <cell r="U694"/>
          <cell r="V694"/>
          <cell r="W694"/>
          <cell r="X694" t="str">
            <v>2003</v>
          </cell>
          <cell r="Y694" t="str">
            <v>8100788</v>
          </cell>
          <cell r="Z694" t="str">
            <v>0</v>
          </cell>
          <cell r="AA694" t="str">
            <v>K061</v>
          </cell>
          <cell r="AB694" t="str">
            <v>029</v>
          </cell>
          <cell r="AC694" t="str">
            <v>000</v>
          </cell>
          <cell r="AD694"/>
          <cell r="AE694">
            <v>1</v>
          </cell>
          <cell r="AF694" t="str">
            <v>EA</v>
          </cell>
          <cell r="AG694">
            <v>37754</v>
          </cell>
          <cell r="AH694">
            <v>35604</v>
          </cell>
          <cell r="AI694">
            <v>37754</v>
          </cell>
          <cell r="AJ694">
            <v>16095</v>
          </cell>
          <cell r="AK694">
            <v>-9255</v>
          </cell>
          <cell r="AL694">
            <v>-447</v>
          </cell>
          <cell r="AM694">
            <v>6393</v>
          </cell>
          <cell r="AN694" t="str">
            <v>USD</v>
          </cell>
        </row>
        <row r="695">
          <cell r="A695" t="str">
            <v>0138</v>
          </cell>
          <cell r="B695">
            <v>13853000441</v>
          </cell>
          <cell r="C695" t="str">
            <v>0</v>
          </cell>
          <cell r="D695" t="str">
            <v>53</v>
          </cell>
          <cell r="E695" t="str">
            <v>CARROS  SERV.COMERCIAL T-BOXCAR NS- TFM-13465</v>
          </cell>
          <cell r="F695" t="str">
            <v>N.S. ANT. NDM 105443</v>
          </cell>
          <cell r="G695" t="str">
            <v>CARROS  SERV.COMERCIAL T-BOXCAR NS- TFM-13465</v>
          </cell>
          <cell r="H695" t="str">
            <v>TFM-13465</v>
          </cell>
          <cell r="I695"/>
          <cell r="J695" t="str">
            <v>FFCC</v>
          </cell>
          <cell r="K695" t="str">
            <v>DPM8510138</v>
          </cell>
          <cell r="L695"/>
          <cell r="M695" t="str">
            <v>9999</v>
          </cell>
          <cell r="N695"/>
          <cell r="O695"/>
          <cell r="P695" t="str">
            <v>HIOW</v>
          </cell>
          <cell r="Q695" t="str">
            <v>S</v>
          </cell>
          <cell r="R695" t="str">
            <v>53</v>
          </cell>
          <cell r="S695" t="str">
            <v>0</v>
          </cell>
          <cell r="T695" t="str">
            <v>BOXC</v>
          </cell>
          <cell r="U695"/>
          <cell r="V695"/>
          <cell r="W695"/>
          <cell r="X695" t="str">
            <v>2003</v>
          </cell>
          <cell r="Y695" t="str">
            <v>8100789</v>
          </cell>
          <cell r="Z695" t="str">
            <v>0</v>
          </cell>
          <cell r="AA695" t="str">
            <v>K061</v>
          </cell>
          <cell r="AB695" t="str">
            <v>029</v>
          </cell>
          <cell r="AC695" t="str">
            <v>000</v>
          </cell>
          <cell r="AD695"/>
          <cell r="AE695">
            <v>1</v>
          </cell>
          <cell r="AF695" t="str">
            <v>EA</v>
          </cell>
          <cell r="AG695">
            <v>37754</v>
          </cell>
          <cell r="AH695">
            <v>35604</v>
          </cell>
          <cell r="AI695">
            <v>37754</v>
          </cell>
          <cell r="AJ695">
            <v>16095</v>
          </cell>
          <cell r="AK695">
            <v>-9255</v>
          </cell>
          <cell r="AL695">
            <v>-447</v>
          </cell>
          <cell r="AM695">
            <v>6393</v>
          </cell>
          <cell r="AN695" t="str">
            <v>USD</v>
          </cell>
        </row>
        <row r="696">
          <cell r="A696" t="str">
            <v>0138</v>
          </cell>
          <cell r="B696">
            <v>13853000442</v>
          </cell>
          <cell r="C696" t="str">
            <v>0</v>
          </cell>
          <cell r="D696" t="str">
            <v>53</v>
          </cell>
          <cell r="E696" t="str">
            <v>CARROS  SERV.COMERCIAL T-BOXCAR NS- TFM-13466</v>
          </cell>
          <cell r="F696" t="str">
            <v>N.S. ANT. NDEM 105444</v>
          </cell>
          <cell r="G696" t="str">
            <v>CARROS  SERV.COMERCIAL T-BOXCAR NS- TFM-13466</v>
          </cell>
          <cell r="H696" t="str">
            <v>TFM-13466</v>
          </cell>
          <cell r="I696"/>
          <cell r="J696" t="str">
            <v>FFCC</v>
          </cell>
          <cell r="K696" t="str">
            <v>DPM8510138</v>
          </cell>
          <cell r="L696"/>
          <cell r="M696" t="str">
            <v>9999</v>
          </cell>
          <cell r="N696"/>
          <cell r="O696"/>
          <cell r="P696" t="str">
            <v>HIOW</v>
          </cell>
          <cell r="Q696" t="str">
            <v>S</v>
          </cell>
          <cell r="R696" t="str">
            <v>53</v>
          </cell>
          <cell r="S696" t="str">
            <v>0</v>
          </cell>
          <cell r="T696" t="str">
            <v>BOXC</v>
          </cell>
          <cell r="U696"/>
          <cell r="V696"/>
          <cell r="W696"/>
          <cell r="X696" t="str">
            <v>2003</v>
          </cell>
          <cell r="Y696" t="str">
            <v>8100790</v>
          </cell>
          <cell r="Z696" t="str">
            <v>0</v>
          </cell>
          <cell r="AA696" t="str">
            <v>K061</v>
          </cell>
          <cell r="AB696" t="str">
            <v>029</v>
          </cell>
          <cell r="AC696" t="str">
            <v>000</v>
          </cell>
          <cell r="AD696"/>
          <cell r="AE696">
            <v>1</v>
          </cell>
          <cell r="AF696" t="str">
            <v>EA</v>
          </cell>
          <cell r="AG696">
            <v>37754</v>
          </cell>
          <cell r="AH696">
            <v>35604</v>
          </cell>
          <cell r="AI696">
            <v>37754</v>
          </cell>
          <cell r="AJ696">
            <v>13656</v>
          </cell>
          <cell r="AK696">
            <v>-7853</v>
          </cell>
          <cell r="AL696">
            <v>-379</v>
          </cell>
          <cell r="AM696">
            <v>5424</v>
          </cell>
          <cell r="AN696" t="str">
            <v>USD</v>
          </cell>
        </row>
        <row r="697">
          <cell r="A697" t="str">
            <v>0138</v>
          </cell>
          <cell r="B697">
            <v>13853000443</v>
          </cell>
          <cell r="C697" t="str">
            <v>0</v>
          </cell>
          <cell r="D697" t="str">
            <v>53</v>
          </cell>
          <cell r="E697" t="str">
            <v>CARROS  SERV.COMERCIAL T-BOXCAR NS- TFM-13469</v>
          </cell>
          <cell r="F697" t="str">
            <v>N.S. ANT. NDM 105447</v>
          </cell>
          <cell r="G697" t="str">
            <v>CARROS  SERV.COMERCIAL T-BOXCAR NS- TFM-13469</v>
          </cell>
          <cell r="H697" t="str">
            <v>TFM-13469</v>
          </cell>
          <cell r="I697"/>
          <cell r="J697" t="str">
            <v>FFCC</v>
          </cell>
          <cell r="K697" t="str">
            <v>DPM8510138</v>
          </cell>
          <cell r="L697"/>
          <cell r="M697" t="str">
            <v>9999</v>
          </cell>
          <cell r="N697"/>
          <cell r="O697"/>
          <cell r="P697" t="str">
            <v>HIOW</v>
          </cell>
          <cell r="Q697" t="str">
            <v>S</v>
          </cell>
          <cell r="R697" t="str">
            <v>53</v>
          </cell>
          <cell r="S697" t="str">
            <v>0</v>
          </cell>
          <cell r="T697" t="str">
            <v>BOXC</v>
          </cell>
          <cell r="U697"/>
          <cell r="V697"/>
          <cell r="W697"/>
          <cell r="X697" t="str">
            <v>2003</v>
          </cell>
          <cell r="Y697" t="str">
            <v>8100791</v>
          </cell>
          <cell r="Z697" t="str">
            <v>0</v>
          </cell>
          <cell r="AA697" t="str">
            <v>K061</v>
          </cell>
          <cell r="AB697" t="str">
            <v>029</v>
          </cell>
          <cell r="AC697" t="str">
            <v>000</v>
          </cell>
          <cell r="AD697"/>
          <cell r="AE697">
            <v>0</v>
          </cell>
          <cell r="AF697" t="str">
            <v>EA</v>
          </cell>
          <cell r="AG697">
            <v>37754</v>
          </cell>
          <cell r="AH697">
            <v>35604</v>
          </cell>
          <cell r="AI697">
            <v>37754</v>
          </cell>
          <cell r="AJ697">
            <v>0</v>
          </cell>
          <cell r="AK697">
            <v>-9255</v>
          </cell>
          <cell r="AL697">
            <v>9255</v>
          </cell>
          <cell r="AM697">
            <v>0</v>
          </cell>
          <cell r="AN697" t="str">
            <v>USD</v>
          </cell>
        </row>
        <row r="698">
          <cell r="A698" t="str">
            <v>0138</v>
          </cell>
          <cell r="B698">
            <v>13853000444</v>
          </cell>
          <cell r="C698" t="str">
            <v>0</v>
          </cell>
          <cell r="D698" t="str">
            <v>53</v>
          </cell>
          <cell r="E698" t="str">
            <v>CARROS  SERV.COMERCIAL T-BOXCAR NS- TFM-13472</v>
          </cell>
          <cell r="F698" t="str">
            <v>N.S. ANT. NDM 105451</v>
          </cell>
          <cell r="G698" t="str">
            <v>CARROS  SERV.COMERCIAL T-BOXCAR NS- TFM-13472</v>
          </cell>
          <cell r="H698" t="str">
            <v>TFM-13472</v>
          </cell>
          <cell r="I698"/>
          <cell r="J698" t="str">
            <v>FFCC</v>
          </cell>
          <cell r="K698" t="str">
            <v>DPM8510138</v>
          </cell>
          <cell r="L698"/>
          <cell r="M698" t="str">
            <v>9999</v>
          </cell>
          <cell r="N698"/>
          <cell r="O698"/>
          <cell r="P698" t="str">
            <v>HIOW</v>
          </cell>
          <cell r="Q698" t="str">
            <v>S</v>
          </cell>
          <cell r="R698" t="str">
            <v>53</v>
          </cell>
          <cell r="S698" t="str">
            <v>0</v>
          </cell>
          <cell r="T698" t="str">
            <v>BOXC</v>
          </cell>
          <cell r="U698"/>
          <cell r="V698"/>
          <cell r="W698"/>
          <cell r="X698" t="str">
            <v>2003</v>
          </cell>
          <cell r="Y698" t="str">
            <v>8100793</v>
          </cell>
          <cell r="Z698" t="str">
            <v>0</v>
          </cell>
          <cell r="AA698" t="str">
            <v>K061</v>
          </cell>
          <cell r="AB698" t="str">
            <v>029</v>
          </cell>
          <cell r="AC698" t="str">
            <v>000</v>
          </cell>
          <cell r="AD698"/>
          <cell r="AE698">
            <v>1</v>
          </cell>
          <cell r="AF698" t="str">
            <v>EA</v>
          </cell>
          <cell r="AG698">
            <v>37754</v>
          </cell>
          <cell r="AH698">
            <v>35604</v>
          </cell>
          <cell r="AI698">
            <v>37754</v>
          </cell>
          <cell r="AJ698">
            <v>18536</v>
          </cell>
          <cell r="AK698">
            <v>-10659</v>
          </cell>
          <cell r="AL698">
            <v>-514</v>
          </cell>
          <cell r="AM698">
            <v>7363</v>
          </cell>
          <cell r="AN698" t="str">
            <v>USD</v>
          </cell>
        </row>
        <row r="699">
          <cell r="A699" t="str">
            <v>0138</v>
          </cell>
          <cell r="B699">
            <v>13853000445</v>
          </cell>
          <cell r="C699" t="str">
            <v>0</v>
          </cell>
          <cell r="D699" t="str">
            <v>53</v>
          </cell>
          <cell r="E699" t="str">
            <v>CARROS  SERV.COMERCIAL T-BOXCAR NS- TFM-13474</v>
          </cell>
          <cell r="F699" t="str">
            <v>N.S. ANT. NDM 105453</v>
          </cell>
          <cell r="G699" t="str">
            <v>CARROS  SERV.COMERCIAL T-BOXCAR NS- TFM-13474</v>
          </cell>
          <cell r="H699" t="str">
            <v>TFM-13474</v>
          </cell>
          <cell r="I699"/>
          <cell r="J699" t="str">
            <v>FFCC</v>
          </cell>
          <cell r="K699" t="str">
            <v>DPM8510138</v>
          </cell>
          <cell r="L699"/>
          <cell r="M699" t="str">
            <v>9999</v>
          </cell>
          <cell r="N699"/>
          <cell r="O699"/>
          <cell r="P699" t="str">
            <v>HIOW</v>
          </cell>
          <cell r="Q699" t="str">
            <v>S</v>
          </cell>
          <cell r="R699" t="str">
            <v>53</v>
          </cell>
          <cell r="S699" t="str">
            <v>0</v>
          </cell>
          <cell r="T699" t="str">
            <v>BOXC</v>
          </cell>
          <cell r="U699"/>
          <cell r="V699"/>
          <cell r="W699"/>
          <cell r="X699" t="str">
            <v>2003</v>
          </cell>
          <cell r="Y699" t="str">
            <v>8100795</v>
          </cell>
          <cell r="Z699" t="str">
            <v>0</v>
          </cell>
          <cell r="AA699" t="str">
            <v>K061</v>
          </cell>
          <cell r="AB699" t="str">
            <v>029</v>
          </cell>
          <cell r="AC699" t="str">
            <v>000</v>
          </cell>
          <cell r="AD699"/>
          <cell r="AE699">
            <v>0</v>
          </cell>
          <cell r="AF699" t="str">
            <v>EA</v>
          </cell>
          <cell r="AG699">
            <v>37754</v>
          </cell>
          <cell r="AH699">
            <v>35604</v>
          </cell>
          <cell r="AI699">
            <v>37754</v>
          </cell>
          <cell r="AJ699">
            <v>0</v>
          </cell>
          <cell r="AK699">
            <v>-9255</v>
          </cell>
          <cell r="AL699">
            <v>9255</v>
          </cell>
          <cell r="AM699">
            <v>0</v>
          </cell>
          <cell r="AN699" t="str">
            <v>USD</v>
          </cell>
        </row>
        <row r="700">
          <cell r="A700" t="str">
            <v>0138</v>
          </cell>
          <cell r="B700">
            <v>13853000446</v>
          </cell>
          <cell r="C700" t="str">
            <v>0</v>
          </cell>
          <cell r="D700" t="str">
            <v>53</v>
          </cell>
          <cell r="E700" t="str">
            <v>CARROS  SERV.COMERCIAL T-BOXCAR NS- TFM-13475</v>
          </cell>
          <cell r="F700" t="str">
            <v>N.S. ANT. NDM 105454</v>
          </cell>
          <cell r="G700" t="str">
            <v>CARROS  SERV.COMERCIAL T-BOXCAR NS- TFM-13475</v>
          </cell>
          <cell r="H700" t="str">
            <v>TFM-13475</v>
          </cell>
          <cell r="I700"/>
          <cell r="J700" t="str">
            <v>FFCC</v>
          </cell>
          <cell r="K700" t="str">
            <v>DPM8510138</v>
          </cell>
          <cell r="L700"/>
          <cell r="M700" t="str">
            <v>9999</v>
          </cell>
          <cell r="N700"/>
          <cell r="O700"/>
          <cell r="P700" t="str">
            <v>HIOW</v>
          </cell>
          <cell r="Q700" t="str">
            <v>S</v>
          </cell>
          <cell r="R700" t="str">
            <v>53</v>
          </cell>
          <cell r="S700" t="str">
            <v>0</v>
          </cell>
          <cell r="T700" t="str">
            <v>BOXC</v>
          </cell>
          <cell r="U700"/>
          <cell r="V700"/>
          <cell r="W700"/>
          <cell r="X700" t="str">
            <v>2003</v>
          </cell>
          <cell r="Y700" t="str">
            <v>8100796</v>
          </cell>
          <cell r="Z700" t="str">
            <v>0</v>
          </cell>
          <cell r="AA700" t="str">
            <v>K061</v>
          </cell>
          <cell r="AB700" t="str">
            <v>029</v>
          </cell>
          <cell r="AC700" t="str">
            <v>000</v>
          </cell>
          <cell r="AD700"/>
          <cell r="AE700">
            <v>1</v>
          </cell>
          <cell r="AF700" t="str">
            <v>EA</v>
          </cell>
          <cell r="AG700">
            <v>37754</v>
          </cell>
          <cell r="AH700">
            <v>35604</v>
          </cell>
          <cell r="AI700">
            <v>37754</v>
          </cell>
          <cell r="AJ700">
            <v>16095</v>
          </cell>
          <cell r="AK700">
            <v>-9255</v>
          </cell>
          <cell r="AL700">
            <v>-447</v>
          </cell>
          <cell r="AM700">
            <v>6393</v>
          </cell>
          <cell r="AN700" t="str">
            <v>USD</v>
          </cell>
        </row>
        <row r="701">
          <cell r="A701" t="str">
            <v>0138</v>
          </cell>
          <cell r="B701">
            <v>13853000447</v>
          </cell>
          <cell r="C701" t="str">
            <v>0</v>
          </cell>
          <cell r="D701" t="str">
            <v>53</v>
          </cell>
          <cell r="E701" t="str">
            <v>CARROS  SERV.COMERCIAL T-BOXCAR NS- TFM-13479</v>
          </cell>
          <cell r="F701" t="str">
            <v>N.S. ANT. NDM 105458</v>
          </cell>
          <cell r="G701" t="str">
            <v>CARROS  SERV.COMERCIAL T-BOXCAR NS- TFM-13479</v>
          </cell>
          <cell r="H701" t="str">
            <v>TFM-13479</v>
          </cell>
          <cell r="I701"/>
          <cell r="J701" t="str">
            <v>FFCC</v>
          </cell>
          <cell r="K701" t="str">
            <v>DPM8510138</v>
          </cell>
          <cell r="L701"/>
          <cell r="M701" t="str">
            <v>9999</v>
          </cell>
          <cell r="N701"/>
          <cell r="O701"/>
          <cell r="P701" t="str">
            <v>HIOW</v>
          </cell>
          <cell r="Q701" t="str">
            <v>S</v>
          </cell>
          <cell r="R701" t="str">
            <v>53</v>
          </cell>
          <cell r="S701" t="str">
            <v>0</v>
          </cell>
          <cell r="T701" t="str">
            <v>BOXC</v>
          </cell>
          <cell r="U701"/>
          <cell r="V701"/>
          <cell r="W701"/>
          <cell r="X701" t="str">
            <v>2003</v>
          </cell>
          <cell r="Y701" t="str">
            <v>8100799</v>
          </cell>
          <cell r="Z701" t="str">
            <v>0</v>
          </cell>
          <cell r="AA701" t="str">
            <v>K061</v>
          </cell>
          <cell r="AB701" t="str">
            <v>029</v>
          </cell>
          <cell r="AC701" t="str">
            <v>000</v>
          </cell>
          <cell r="AD701"/>
          <cell r="AE701">
            <v>1</v>
          </cell>
          <cell r="AF701" t="str">
            <v>EA</v>
          </cell>
          <cell r="AG701">
            <v>37754</v>
          </cell>
          <cell r="AH701">
            <v>35604</v>
          </cell>
          <cell r="AI701">
            <v>37754</v>
          </cell>
          <cell r="AJ701">
            <v>16095</v>
          </cell>
          <cell r="AK701">
            <v>-9255</v>
          </cell>
          <cell r="AL701">
            <v>-447</v>
          </cell>
          <cell r="AM701">
            <v>6393</v>
          </cell>
          <cell r="AN701" t="str">
            <v>USD</v>
          </cell>
        </row>
        <row r="702">
          <cell r="A702" t="str">
            <v>0138</v>
          </cell>
          <cell r="B702">
            <v>13853000448</v>
          </cell>
          <cell r="C702" t="str">
            <v>0</v>
          </cell>
          <cell r="D702" t="str">
            <v>53</v>
          </cell>
          <cell r="E702" t="str">
            <v>CARROS  SERV.COMERCIAL T-BOXCAR NS-ANT NM-66195</v>
          </cell>
          <cell r="F702" t="str">
            <v>N.S. ANT. NDEM 66195</v>
          </cell>
          <cell r="G702" t="str">
            <v>CARROS  SERV.COMERCIAL T-BOXCAR NS-ANT NM-66195</v>
          </cell>
          <cell r="H702" t="str">
            <v>NM-66195</v>
          </cell>
          <cell r="I702"/>
          <cell r="J702" t="str">
            <v>FFCC</v>
          </cell>
          <cell r="K702" t="str">
            <v>DPM8510138</v>
          </cell>
          <cell r="L702"/>
          <cell r="M702" t="str">
            <v>9999</v>
          </cell>
          <cell r="N702"/>
          <cell r="O702"/>
          <cell r="P702" t="str">
            <v>HIOW</v>
          </cell>
          <cell r="Q702" t="str">
            <v>S</v>
          </cell>
          <cell r="R702" t="str">
            <v>53</v>
          </cell>
          <cell r="S702" t="str">
            <v>0</v>
          </cell>
          <cell r="T702" t="str">
            <v>BOXC</v>
          </cell>
          <cell r="U702"/>
          <cell r="V702"/>
          <cell r="W702"/>
          <cell r="X702" t="str">
            <v>2003</v>
          </cell>
          <cell r="Y702" t="str">
            <v>8100802</v>
          </cell>
          <cell r="Z702" t="str">
            <v>0</v>
          </cell>
          <cell r="AA702" t="str">
            <v>K061</v>
          </cell>
          <cell r="AB702" t="str">
            <v>029</v>
          </cell>
          <cell r="AC702" t="str">
            <v>000</v>
          </cell>
          <cell r="AD702"/>
          <cell r="AE702">
            <v>1</v>
          </cell>
          <cell r="AF702" t="str">
            <v>EA</v>
          </cell>
          <cell r="AG702">
            <v>37754</v>
          </cell>
          <cell r="AH702">
            <v>35604</v>
          </cell>
          <cell r="AI702">
            <v>37754</v>
          </cell>
          <cell r="AJ702">
            <v>1149</v>
          </cell>
          <cell r="AK702">
            <v>-660</v>
          </cell>
          <cell r="AL702">
            <v>-32</v>
          </cell>
          <cell r="AM702">
            <v>457</v>
          </cell>
          <cell r="AN702" t="str">
            <v>USD</v>
          </cell>
        </row>
        <row r="703">
          <cell r="A703" t="str">
            <v>0138</v>
          </cell>
          <cell r="B703">
            <v>13853000449</v>
          </cell>
          <cell r="C703" t="str">
            <v>0</v>
          </cell>
          <cell r="D703" t="str">
            <v>53</v>
          </cell>
          <cell r="E703" t="str">
            <v>CARROS  SERV.COMERCIAL T-BOXCAR NS- TFM-13483</v>
          </cell>
          <cell r="F703" t="str">
            <v>N.S. ANT. NDEM 105463</v>
          </cell>
          <cell r="G703" t="str">
            <v>CARROS  SERV.COMERCIAL T-BOXCAR NS- TFM-13483</v>
          </cell>
          <cell r="H703" t="str">
            <v>TFM-13483</v>
          </cell>
          <cell r="I703"/>
          <cell r="J703" t="str">
            <v>FFCC</v>
          </cell>
          <cell r="K703" t="str">
            <v>DPM8510138</v>
          </cell>
          <cell r="L703"/>
          <cell r="M703" t="str">
            <v>9999</v>
          </cell>
          <cell r="N703"/>
          <cell r="O703"/>
          <cell r="P703" t="str">
            <v>HIOW</v>
          </cell>
          <cell r="Q703" t="str">
            <v>S</v>
          </cell>
          <cell r="R703" t="str">
            <v>53</v>
          </cell>
          <cell r="S703" t="str">
            <v>0</v>
          </cell>
          <cell r="T703" t="str">
            <v>BOXC</v>
          </cell>
          <cell r="U703"/>
          <cell r="V703"/>
          <cell r="W703"/>
          <cell r="X703" t="str">
            <v>2003</v>
          </cell>
          <cell r="Y703" t="str">
            <v>8100803</v>
          </cell>
          <cell r="Z703" t="str">
            <v>0</v>
          </cell>
          <cell r="AA703" t="str">
            <v>K061</v>
          </cell>
          <cell r="AB703" t="str">
            <v>029</v>
          </cell>
          <cell r="AC703" t="str">
            <v>000</v>
          </cell>
          <cell r="AD703"/>
          <cell r="AE703">
            <v>0</v>
          </cell>
          <cell r="AF703" t="str">
            <v>EA</v>
          </cell>
          <cell r="AG703">
            <v>37754</v>
          </cell>
          <cell r="AH703">
            <v>35604</v>
          </cell>
          <cell r="AI703">
            <v>37754</v>
          </cell>
          <cell r="AJ703">
            <v>0</v>
          </cell>
          <cell r="AK703">
            <v>-9248</v>
          </cell>
          <cell r="AL703">
            <v>9248</v>
          </cell>
          <cell r="AM703">
            <v>0</v>
          </cell>
          <cell r="AN703" t="str">
            <v>USD</v>
          </cell>
        </row>
        <row r="704">
          <cell r="A704" t="str">
            <v>0138</v>
          </cell>
          <cell r="B704">
            <v>13853000450</v>
          </cell>
          <cell r="C704" t="str">
            <v>0</v>
          </cell>
          <cell r="D704" t="str">
            <v>53</v>
          </cell>
          <cell r="E704" t="str">
            <v>CARROS  SERV.COMERCIAL T-BOXCAR NS- TFM-13485</v>
          </cell>
          <cell r="F704" t="str">
            <v>N.S. ANT. NDM 105465</v>
          </cell>
          <cell r="G704" t="str">
            <v>CARROS  SERV.COMERCIAL T-BOXCAR NS- TFM-13485</v>
          </cell>
          <cell r="H704" t="str">
            <v>TFM-13485</v>
          </cell>
          <cell r="I704"/>
          <cell r="J704" t="str">
            <v>FFCC</v>
          </cell>
          <cell r="K704" t="str">
            <v>DPM8510138</v>
          </cell>
          <cell r="L704"/>
          <cell r="M704" t="str">
            <v>9999</v>
          </cell>
          <cell r="N704"/>
          <cell r="O704"/>
          <cell r="P704" t="str">
            <v>HIOW</v>
          </cell>
          <cell r="Q704" t="str">
            <v>S</v>
          </cell>
          <cell r="R704" t="str">
            <v>53</v>
          </cell>
          <cell r="S704" t="str">
            <v>0</v>
          </cell>
          <cell r="T704" t="str">
            <v>BOXC</v>
          </cell>
          <cell r="U704"/>
          <cell r="V704"/>
          <cell r="W704"/>
          <cell r="X704" t="str">
            <v>2003</v>
          </cell>
          <cell r="Y704" t="str">
            <v>8100805</v>
          </cell>
          <cell r="Z704" t="str">
            <v>0</v>
          </cell>
          <cell r="AA704" t="str">
            <v>K061</v>
          </cell>
          <cell r="AB704" t="str">
            <v>029</v>
          </cell>
          <cell r="AC704" t="str">
            <v>000</v>
          </cell>
          <cell r="AD704"/>
          <cell r="AE704">
            <v>1</v>
          </cell>
          <cell r="AF704" t="str">
            <v>EA</v>
          </cell>
          <cell r="AG704">
            <v>37754</v>
          </cell>
          <cell r="AH704">
            <v>35604</v>
          </cell>
          <cell r="AI704">
            <v>37754</v>
          </cell>
          <cell r="AJ704">
            <v>18639</v>
          </cell>
          <cell r="AK704">
            <v>-10717</v>
          </cell>
          <cell r="AL704">
            <v>-517</v>
          </cell>
          <cell r="AM704">
            <v>7405</v>
          </cell>
          <cell r="AN704" t="str">
            <v>USD</v>
          </cell>
        </row>
        <row r="705">
          <cell r="A705" t="str">
            <v>0138</v>
          </cell>
          <cell r="B705">
            <v>13853000451</v>
          </cell>
          <cell r="C705" t="str">
            <v>0</v>
          </cell>
          <cell r="D705" t="str">
            <v>53</v>
          </cell>
          <cell r="E705" t="str">
            <v>CARROS  SERV.COMERCIAL T-BOXCAR NS- TFM-13488</v>
          </cell>
          <cell r="F705" t="str">
            <v>N.S. ANT. NDM 105469</v>
          </cell>
          <cell r="G705" t="str">
            <v>CARROS  SERV.COMERCIAL T-BOXCAR NS- TFM-13488</v>
          </cell>
          <cell r="H705" t="str">
            <v>TFM-13488</v>
          </cell>
          <cell r="I705"/>
          <cell r="J705" t="str">
            <v>FFCC</v>
          </cell>
          <cell r="K705" t="str">
            <v>DPM8510138</v>
          </cell>
          <cell r="L705"/>
          <cell r="M705" t="str">
            <v>9999</v>
          </cell>
          <cell r="N705"/>
          <cell r="O705"/>
          <cell r="P705" t="str">
            <v>HIOW</v>
          </cell>
          <cell r="Q705" t="str">
            <v>S</v>
          </cell>
          <cell r="R705" t="str">
            <v>53</v>
          </cell>
          <cell r="S705" t="str">
            <v>0</v>
          </cell>
          <cell r="T705" t="str">
            <v>BOXC</v>
          </cell>
          <cell r="U705"/>
          <cell r="V705"/>
          <cell r="W705"/>
          <cell r="X705" t="str">
            <v>2003</v>
          </cell>
          <cell r="Y705" t="str">
            <v>8100808</v>
          </cell>
          <cell r="Z705" t="str">
            <v>0</v>
          </cell>
          <cell r="AA705" t="str">
            <v>K061</v>
          </cell>
          <cell r="AB705" t="str">
            <v>029</v>
          </cell>
          <cell r="AC705" t="str">
            <v>000</v>
          </cell>
          <cell r="AD705"/>
          <cell r="AE705">
            <v>1</v>
          </cell>
          <cell r="AF705" t="str">
            <v>EA</v>
          </cell>
          <cell r="AG705">
            <v>37754</v>
          </cell>
          <cell r="AH705">
            <v>35604</v>
          </cell>
          <cell r="AI705">
            <v>37754</v>
          </cell>
          <cell r="AJ705">
            <v>16713</v>
          </cell>
          <cell r="AK705">
            <v>-9609</v>
          </cell>
          <cell r="AL705">
            <v>-464</v>
          </cell>
          <cell r="AM705">
            <v>6640</v>
          </cell>
          <cell r="AN705" t="str">
            <v>USD</v>
          </cell>
        </row>
        <row r="706">
          <cell r="A706" t="str">
            <v>0138</v>
          </cell>
          <cell r="B706">
            <v>13853000452</v>
          </cell>
          <cell r="C706" t="str">
            <v>0</v>
          </cell>
          <cell r="D706" t="str">
            <v>53</v>
          </cell>
          <cell r="E706" t="str">
            <v>CARROS  SERV.COMERCIAL T-BOXCAR NS- TFM-13489</v>
          </cell>
          <cell r="F706" t="str">
            <v>N.S. ANT. NDM 105470</v>
          </cell>
          <cell r="G706" t="str">
            <v>CARROS  SERV.COMERCIAL T-BOXCAR NS- TFM-13489</v>
          </cell>
          <cell r="H706" t="str">
            <v>TFM-13489</v>
          </cell>
          <cell r="I706"/>
          <cell r="J706" t="str">
            <v>FFCC</v>
          </cell>
          <cell r="K706" t="str">
            <v>DPM8510138</v>
          </cell>
          <cell r="L706"/>
          <cell r="M706" t="str">
            <v>9999</v>
          </cell>
          <cell r="N706"/>
          <cell r="O706"/>
          <cell r="P706" t="str">
            <v>HIOW</v>
          </cell>
          <cell r="Q706" t="str">
            <v>S</v>
          </cell>
          <cell r="R706" t="str">
            <v>53</v>
          </cell>
          <cell r="S706" t="str">
            <v>0</v>
          </cell>
          <cell r="T706" t="str">
            <v>BOXC</v>
          </cell>
          <cell r="U706"/>
          <cell r="V706"/>
          <cell r="W706"/>
          <cell r="X706" t="str">
            <v>2003</v>
          </cell>
          <cell r="Y706" t="str">
            <v>8100809</v>
          </cell>
          <cell r="Z706" t="str">
            <v>0</v>
          </cell>
          <cell r="AA706" t="str">
            <v>K061</v>
          </cell>
          <cell r="AB706" t="str">
            <v>029</v>
          </cell>
          <cell r="AC706" t="str">
            <v>000</v>
          </cell>
          <cell r="AD706"/>
          <cell r="AE706">
            <v>1</v>
          </cell>
          <cell r="AF706" t="str">
            <v>EA</v>
          </cell>
          <cell r="AG706">
            <v>37754</v>
          </cell>
          <cell r="AH706">
            <v>35604</v>
          </cell>
          <cell r="AI706">
            <v>37754</v>
          </cell>
          <cell r="AJ706">
            <v>17099</v>
          </cell>
          <cell r="AK706">
            <v>-9833</v>
          </cell>
          <cell r="AL706">
            <v>-474</v>
          </cell>
          <cell r="AM706">
            <v>6792</v>
          </cell>
          <cell r="AN706" t="str">
            <v>USD</v>
          </cell>
        </row>
        <row r="707">
          <cell r="A707" t="str">
            <v>0138</v>
          </cell>
          <cell r="B707">
            <v>13853000453</v>
          </cell>
          <cell r="C707" t="str">
            <v>0</v>
          </cell>
          <cell r="D707" t="str">
            <v>53</v>
          </cell>
          <cell r="E707" t="str">
            <v>CARROS  SERV.COMERCIAL T-BOXCAR NS- TFM-13492</v>
          </cell>
          <cell r="F707" t="str">
            <v>N.S. ANT. NDM 105473</v>
          </cell>
          <cell r="G707" t="str">
            <v>CARROS  SERV.COMERCIAL T-BOXCAR NS- TFM-13492</v>
          </cell>
          <cell r="H707" t="str">
            <v>TFM-13492</v>
          </cell>
          <cell r="I707"/>
          <cell r="J707" t="str">
            <v>FFCC</v>
          </cell>
          <cell r="K707" t="str">
            <v>DPM8510138</v>
          </cell>
          <cell r="L707"/>
          <cell r="M707" t="str">
            <v>9999</v>
          </cell>
          <cell r="N707"/>
          <cell r="O707"/>
          <cell r="P707" t="str">
            <v>HIOW</v>
          </cell>
          <cell r="Q707" t="str">
            <v>S</v>
          </cell>
          <cell r="R707" t="str">
            <v>53</v>
          </cell>
          <cell r="S707" t="str">
            <v>0</v>
          </cell>
          <cell r="T707" t="str">
            <v>BOXC</v>
          </cell>
          <cell r="U707"/>
          <cell r="V707"/>
          <cell r="W707"/>
          <cell r="X707" t="str">
            <v>2003</v>
          </cell>
          <cell r="Y707" t="str">
            <v>8100812</v>
          </cell>
          <cell r="Z707" t="str">
            <v>0</v>
          </cell>
          <cell r="AA707" t="str">
            <v>K061</v>
          </cell>
          <cell r="AB707" t="str">
            <v>029</v>
          </cell>
          <cell r="AC707" t="str">
            <v>000</v>
          </cell>
          <cell r="AD707"/>
          <cell r="AE707">
            <v>1</v>
          </cell>
          <cell r="AF707" t="str">
            <v>EA</v>
          </cell>
          <cell r="AG707">
            <v>37754</v>
          </cell>
          <cell r="AH707">
            <v>35604</v>
          </cell>
          <cell r="AI707">
            <v>37754</v>
          </cell>
          <cell r="AJ707">
            <v>16095</v>
          </cell>
          <cell r="AK707">
            <v>-9255</v>
          </cell>
          <cell r="AL707">
            <v>-447</v>
          </cell>
          <cell r="AM707">
            <v>6393</v>
          </cell>
          <cell r="AN707" t="str">
            <v>USD</v>
          </cell>
        </row>
        <row r="708">
          <cell r="A708" t="str">
            <v>0138</v>
          </cell>
          <cell r="B708">
            <v>13853000454</v>
          </cell>
          <cell r="C708" t="str">
            <v>0</v>
          </cell>
          <cell r="D708" t="str">
            <v>53</v>
          </cell>
          <cell r="E708" t="str">
            <v>CARROS  SERV.COMERCIAL T-BOXCAR NS- TFM-13497</v>
          </cell>
          <cell r="F708" t="str">
            <v>N.S. ANT. NDM 105482</v>
          </cell>
          <cell r="G708" t="str">
            <v>CARROS  SERV.COMERCIAL T-BOXCAR NS- TFM-13497</v>
          </cell>
          <cell r="H708" t="str">
            <v>TFM-13497</v>
          </cell>
          <cell r="I708"/>
          <cell r="J708" t="str">
            <v>FFCC</v>
          </cell>
          <cell r="K708" t="str">
            <v>DPM8510138</v>
          </cell>
          <cell r="L708"/>
          <cell r="M708" t="str">
            <v>9999</v>
          </cell>
          <cell r="N708"/>
          <cell r="O708"/>
          <cell r="P708" t="str">
            <v>HIOW</v>
          </cell>
          <cell r="Q708" t="str">
            <v>S</v>
          </cell>
          <cell r="R708" t="str">
            <v>53</v>
          </cell>
          <cell r="S708" t="str">
            <v>0</v>
          </cell>
          <cell r="T708" t="str">
            <v>BOXC</v>
          </cell>
          <cell r="U708"/>
          <cell r="V708"/>
          <cell r="W708"/>
          <cell r="X708" t="str">
            <v>2003</v>
          </cell>
          <cell r="Y708" t="str">
            <v>8100814</v>
          </cell>
          <cell r="Z708" t="str">
            <v>0</v>
          </cell>
          <cell r="AA708" t="str">
            <v>K061</v>
          </cell>
          <cell r="AB708" t="str">
            <v>029</v>
          </cell>
          <cell r="AC708" t="str">
            <v>000</v>
          </cell>
          <cell r="AD708"/>
          <cell r="AE708">
            <v>0</v>
          </cell>
          <cell r="AF708" t="str">
            <v>EA</v>
          </cell>
          <cell r="AG708">
            <v>37754</v>
          </cell>
          <cell r="AH708">
            <v>35604</v>
          </cell>
          <cell r="AI708">
            <v>37754</v>
          </cell>
          <cell r="AJ708">
            <v>0</v>
          </cell>
          <cell r="AK708">
            <v>-9255</v>
          </cell>
          <cell r="AL708">
            <v>9255</v>
          </cell>
          <cell r="AM708">
            <v>0</v>
          </cell>
          <cell r="AN708" t="str">
            <v>USD</v>
          </cell>
        </row>
        <row r="709">
          <cell r="A709" t="str">
            <v>0138</v>
          </cell>
          <cell r="B709">
            <v>13853000455</v>
          </cell>
          <cell r="C709" t="str">
            <v>0</v>
          </cell>
          <cell r="D709" t="str">
            <v>53</v>
          </cell>
          <cell r="E709" t="str">
            <v>CARROS  SERV.COMERCIAL T-BOXCAR NS- TFM-13499</v>
          </cell>
          <cell r="F709" t="str">
            <v>N.S. ANT. NDM 105485</v>
          </cell>
          <cell r="G709" t="str">
            <v>CARROS  SERV.COMERCIAL T-BOXCAR NS- TFM-13499</v>
          </cell>
          <cell r="H709" t="str">
            <v>TFM-13499</v>
          </cell>
          <cell r="I709"/>
          <cell r="J709" t="str">
            <v>FFCC</v>
          </cell>
          <cell r="K709" t="str">
            <v>DPM8510138</v>
          </cell>
          <cell r="L709"/>
          <cell r="M709" t="str">
            <v>9999</v>
          </cell>
          <cell r="N709"/>
          <cell r="O709"/>
          <cell r="P709" t="str">
            <v>HIOW</v>
          </cell>
          <cell r="Q709" t="str">
            <v>S</v>
          </cell>
          <cell r="R709" t="str">
            <v>53</v>
          </cell>
          <cell r="S709" t="str">
            <v>0</v>
          </cell>
          <cell r="T709" t="str">
            <v>BOXC</v>
          </cell>
          <cell r="U709"/>
          <cell r="V709"/>
          <cell r="W709"/>
          <cell r="X709" t="str">
            <v>2003</v>
          </cell>
          <cell r="Y709" t="str">
            <v>8100815</v>
          </cell>
          <cell r="Z709" t="str">
            <v>0</v>
          </cell>
          <cell r="AA709" t="str">
            <v>K061</v>
          </cell>
          <cell r="AB709" t="str">
            <v>029</v>
          </cell>
          <cell r="AC709" t="str">
            <v>000</v>
          </cell>
          <cell r="AD709"/>
          <cell r="AE709">
            <v>1</v>
          </cell>
          <cell r="AF709" t="str">
            <v>EA</v>
          </cell>
          <cell r="AG709">
            <v>37754</v>
          </cell>
          <cell r="AH709">
            <v>35604</v>
          </cell>
          <cell r="AI709">
            <v>37754</v>
          </cell>
          <cell r="AJ709">
            <v>18639</v>
          </cell>
          <cell r="AK709">
            <v>-10717</v>
          </cell>
          <cell r="AL709">
            <v>-517</v>
          </cell>
          <cell r="AM709">
            <v>7405</v>
          </cell>
          <cell r="AN709" t="str">
            <v>USD</v>
          </cell>
        </row>
        <row r="710">
          <cell r="A710" t="str">
            <v>0138</v>
          </cell>
          <cell r="B710">
            <v>13853000456</v>
          </cell>
          <cell r="C710" t="str">
            <v>0</v>
          </cell>
          <cell r="D710" t="str">
            <v>53</v>
          </cell>
          <cell r="E710" t="str">
            <v>CARROS  SERV.COMERCIAL T-BOXCAR NS- TFM-13501</v>
          </cell>
          <cell r="F710" t="str">
            <v>N.S. ANT. NDM 105488</v>
          </cell>
          <cell r="G710" t="str">
            <v>CARROS  SERV.COMERCIAL T-BOXCAR NS- TFM-13501</v>
          </cell>
          <cell r="H710" t="str">
            <v>TFM-13501</v>
          </cell>
          <cell r="I710"/>
          <cell r="J710" t="str">
            <v>FFCC</v>
          </cell>
          <cell r="K710" t="str">
            <v>DPM8510138</v>
          </cell>
          <cell r="L710"/>
          <cell r="M710" t="str">
            <v>9999</v>
          </cell>
          <cell r="N710"/>
          <cell r="O710"/>
          <cell r="P710" t="str">
            <v>HIOW</v>
          </cell>
          <cell r="Q710" t="str">
            <v>S</v>
          </cell>
          <cell r="R710" t="str">
            <v>53</v>
          </cell>
          <cell r="S710" t="str">
            <v>0</v>
          </cell>
          <cell r="T710" t="str">
            <v>BOXC</v>
          </cell>
          <cell r="U710"/>
          <cell r="V710"/>
          <cell r="W710"/>
          <cell r="X710" t="str">
            <v>2003</v>
          </cell>
          <cell r="Y710" t="str">
            <v>8100816</v>
          </cell>
          <cell r="Z710" t="str">
            <v>0</v>
          </cell>
          <cell r="AA710" t="str">
            <v>K061</v>
          </cell>
          <cell r="AB710" t="str">
            <v>029</v>
          </cell>
          <cell r="AC710" t="str">
            <v>000</v>
          </cell>
          <cell r="AD710"/>
          <cell r="AE710">
            <v>1</v>
          </cell>
          <cell r="AF710" t="str">
            <v>EA</v>
          </cell>
          <cell r="AG710">
            <v>37754</v>
          </cell>
          <cell r="AH710">
            <v>35604</v>
          </cell>
          <cell r="AI710">
            <v>37754</v>
          </cell>
          <cell r="AJ710">
            <v>16095</v>
          </cell>
          <cell r="AK710">
            <v>-9255</v>
          </cell>
          <cell r="AL710">
            <v>-447</v>
          </cell>
          <cell r="AM710">
            <v>6393</v>
          </cell>
          <cell r="AN710" t="str">
            <v>USD</v>
          </cell>
        </row>
        <row r="711">
          <cell r="A711" t="str">
            <v>0138</v>
          </cell>
          <cell r="B711">
            <v>13853000457</v>
          </cell>
          <cell r="C711" t="str">
            <v>0</v>
          </cell>
          <cell r="D711" t="str">
            <v>53</v>
          </cell>
          <cell r="E711" t="str">
            <v>CARROS  SERV.COMERCIAL T-BOXCAR NS- TFM-13502</v>
          </cell>
          <cell r="F711" t="str">
            <v>N.S. ANT. NDM 105489</v>
          </cell>
          <cell r="G711" t="str">
            <v>CARROS  SERV.COMERCIAL T-BOXCAR NS- TFM-13502</v>
          </cell>
          <cell r="H711" t="str">
            <v>TFM-13502</v>
          </cell>
          <cell r="I711"/>
          <cell r="J711" t="str">
            <v>FFCC</v>
          </cell>
          <cell r="K711" t="str">
            <v>DPM8510138</v>
          </cell>
          <cell r="L711"/>
          <cell r="M711" t="str">
            <v>9999</v>
          </cell>
          <cell r="N711"/>
          <cell r="O711"/>
          <cell r="P711" t="str">
            <v>HIOW</v>
          </cell>
          <cell r="Q711" t="str">
            <v>S</v>
          </cell>
          <cell r="R711" t="str">
            <v>53</v>
          </cell>
          <cell r="S711" t="str">
            <v>0</v>
          </cell>
          <cell r="T711" t="str">
            <v>BOXC</v>
          </cell>
          <cell r="U711"/>
          <cell r="V711"/>
          <cell r="W711"/>
          <cell r="X711" t="str">
            <v>2003</v>
          </cell>
          <cell r="Y711" t="str">
            <v>8100817</v>
          </cell>
          <cell r="Z711" t="str">
            <v>0</v>
          </cell>
          <cell r="AA711" t="str">
            <v>K061</v>
          </cell>
          <cell r="AB711" t="str">
            <v>029</v>
          </cell>
          <cell r="AC711" t="str">
            <v>000</v>
          </cell>
          <cell r="AD711"/>
          <cell r="AE711">
            <v>1</v>
          </cell>
          <cell r="AF711" t="str">
            <v>EA</v>
          </cell>
          <cell r="AG711">
            <v>37754</v>
          </cell>
          <cell r="AH711">
            <v>35604</v>
          </cell>
          <cell r="AI711">
            <v>37754</v>
          </cell>
          <cell r="AJ711">
            <v>16095</v>
          </cell>
          <cell r="AK711">
            <v>-9255</v>
          </cell>
          <cell r="AL711">
            <v>-447</v>
          </cell>
          <cell r="AM711">
            <v>6393</v>
          </cell>
          <cell r="AN711" t="str">
            <v>USD</v>
          </cell>
        </row>
        <row r="712">
          <cell r="A712" t="str">
            <v>0138</v>
          </cell>
          <cell r="B712">
            <v>13853000458</v>
          </cell>
          <cell r="C712" t="str">
            <v>0</v>
          </cell>
          <cell r="D712" t="str">
            <v>53</v>
          </cell>
          <cell r="E712" t="str">
            <v>CARROS  SERV.COMERCIAL T-BOXCAR NS- TFM-13506</v>
          </cell>
          <cell r="F712" t="str">
            <v>N.S. ANT. NDEM 105494</v>
          </cell>
          <cell r="G712" t="str">
            <v>CARROS  SERV.COMERCIAL T-BOXCAR NS- TFM-13506</v>
          </cell>
          <cell r="H712" t="str">
            <v>TFM-13506</v>
          </cell>
          <cell r="I712"/>
          <cell r="J712" t="str">
            <v>FFCC</v>
          </cell>
          <cell r="K712" t="str">
            <v>DPM8510138</v>
          </cell>
          <cell r="L712"/>
          <cell r="M712" t="str">
            <v>9999</v>
          </cell>
          <cell r="N712"/>
          <cell r="O712"/>
          <cell r="P712" t="str">
            <v>HIOW</v>
          </cell>
          <cell r="Q712" t="str">
            <v>S</v>
          </cell>
          <cell r="R712" t="str">
            <v>53</v>
          </cell>
          <cell r="S712" t="str">
            <v>0</v>
          </cell>
          <cell r="T712" t="str">
            <v>BOXC</v>
          </cell>
          <cell r="U712"/>
          <cell r="V712"/>
          <cell r="W712"/>
          <cell r="X712" t="str">
            <v>2003</v>
          </cell>
          <cell r="Y712" t="str">
            <v>8100818</v>
          </cell>
          <cell r="Z712" t="str">
            <v>0</v>
          </cell>
          <cell r="AA712" t="str">
            <v>K061</v>
          </cell>
          <cell r="AB712" t="str">
            <v>029</v>
          </cell>
          <cell r="AC712" t="str">
            <v>000</v>
          </cell>
          <cell r="AD712"/>
          <cell r="AE712">
            <v>0</v>
          </cell>
          <cell r="AF712" t="str">
            <v>EA</v>
          </cell>
          <cell r="AG712">
            <v>37754</v>
          </cell>
          <cell r="AH712">
            <v>35604</v>
          </cell>
          <cell r="AI712">
            <v>37754</v>
          </cell>
          <cell r="AJ712">
            <v>0</v>
          </cell>
          <cell r="AK712">
            <v>-8009</v>
          </cell>
          <cell r="AL712">
            <v>8009</v>
          </cell>
          <cell r="AM712">
            <v>0</v>
          </cell>
          <cell r="AN712" t="str">
            <v>USD</v>
          </cell>
        </row>
        <row r="713">
          <cell r="A713" t="str">
            <v>0138</v>
          </cell>
          <cell r="B713">
            <v>13853000459</v>
          </cell>
          <cell r="C713" t="str">
            <v>0</v>
          </cell>
          <cell r="D713" t="str">
            <v>53</v>
          </cell>
          <cell r="E713" t="str">
            <v>CARROS  SERV.COMERCIAL T-BOXCAR NS- TFM-13507</v>
          </cell>
          <cell r="F713" t="str">
            <v>N.S. ANT. NDM 105495</v>
          </cell>
          <cell r="G713" t="str">
            <v>CARROS  SERV.COMERCIAL T-BOXCAR NS- TFM-13507</v>
          </cell>
          <cell r="H713" t="str">
            <v>TFM-13507</v>
          </cell>
          <cell r="I713"/>
          <cell r="J713" t="str">
            <v>FFCC</v>
          </cell>
          <cell r="K713" t="str">
            <v>DPM8510138</v>
          </cell>
          <cell r="L713"/>
          <cell r="M713" t="str">
            <v>9999</v>
          </cell>
          <cell r="N713"/>
          <cell r="O713"/>
          <cell r="P713" t="str">
            <v>HIOW</v>
          </cell>
          <cell r="Q713" t="str">
            <v>S</v>
          </cell>
          <cell r="R713" t="str">
            <v>53</v>
          </cell>
          <cell r="S713" t="str">
            <v>0</v>
          </cell>
          <cell r="T713" t="str">
            <v>BOXC</v>
          </cell>
          <cell r="U713"/>
          <cell r="V713"/>
          <cell r="W713"/>
          <cell r="X713" t="str">
            <v>2003</v>
          </cell>
          <cell r="Y713" t="str">
            <v>8100819</v>
          </cell>
          <cell r="Z713" t="str">
            <v>0</v>
          </cell>
          <cell r="AA713" t="str">
            <v>K061</v>
          </cell>
          <cell r="AB713" t="str">
            <v>029</v>
          </cell>
          <cell r="AC713" t="str">
            <v>000</v>
          </cell>
          <cell r="AD713"/>
          <cell r="AE713">
            <v>0</v>
          </cell>
          <cell r="AF713" t="str">
            <v>EA</v>
          </cell>
          <cell r="AG713">
            <v>37754</v>
          </cell>
          <cell r="AH713">
            <v>35604</v>
          </cell>
          <cell r="AI713">
            <v>37754</v>
          </cell>
          <cell r="AJ713">
            <v>0</v>
          </cell>
          <cell r="AK713">
            <v>-9255</v>
          </cell>
          <cell r="AL713">
            <v>9255</v>
          </cell>
          <cell r="AM713">
            <v>0</v>
          </cell>
          <cell r="AN713" t="str">
            <v>USD</v>
          </cell>
        </row>
        <row r="714">
          <cell r="A714" t="str">
            <v>0138</v>
          </cell>
          <cell r="B714">
            <v>13853000460</v>
          </cell>
          <cell r="C714" t="str">
            <v>0</v>
          </cell>
          <cell r="D714" t="str">
            <v>53</v>
          </cell>
          <cell r="E714" t="str">
            <v>CARROS  SERV.COMERCIAL T-BOXCAR NS- TFM-10131</v>
          </cell>
          <cell r="F714" t="str">
            <v>N.S. ANT. NM 90422</v>
          </cell>
          <cell r="G714" t="str">
            <v>CARROS  SERV.COMERCIAL T-BOXCAR NS- TFM-10131</v>
          </cell>
          <cell r="H714" t="str">
            <v>TFM-10131</v>
          </cell>
          <cell r="I714"/>
          <cell r="J714" t="str">
            <v>FFCC</v>
          </cell>
          <cell r="K714" t="str">
            <v>DPM8510138</v>
          </cell>
          <cell r="L714"/>
          <cell r="M714" t="str">
            <v>9999</v>
          </cell>
          <cell r="N714"/>
          <cell r="O714"/>
          <cell r="P714" t="str">
            <v>HIOW</v>
          </cell>
          <cell r="Q714" t="str">
            <v>S</v>
          </cell>
          <cell r="R714" t="str">
            <v>53</v>
          </cell>
          <cell r="S714" t="str">
            <v>0</v>
          </cell>
          <cell r="T714" t="str">
            <v>BOXC</v>
          </cell>
          <cell r="U714"/>
          <cell r="V714"/>
          <cell r="W714"/>
          <cell r="X714" t="str">
            <v>2003</v>
          </cell>
          <cell r="Y714" t="str">
            <v>8100821</v>
          </cell>
          <cell r="Z714" t="str">
            <v>0</v>
          </cell>
          <cell r="AA714" t="str">
            <v>K061</v>
          </cell>
          <cell r="AB714" t="str">
            <v>029</v>
          </cell>
          <cell r="AC714" t="str">
            <v>000</v>
          </cell>
          <cell r="AD714"/>
          <cell r="AE714">
            <v>0</v>
          </cell>
          <cell r="AF714" t="str">
            <v>EA</v>
          </cell>
          <cell r="AG714">
            <v>37754</v>
          </cell>
          <cell r="AH714">
            <v>35604</v>
          </cell>
          <cell r="AI714">
            <v>37754</v>
          </cell>
          <cell r="AJ714">
            <v>0</v>
          </cell>
          <cell r="AK714">
            <v>-5197</v>
          </cell>
          <cell r="AL714">
            <v>5197</v>
          </cell>
          <cell r="AM714">
            <v>0</v>
          </cell>
          <cell r="AN714" t="str">
            <v>USD</v>
          </cell>
        </row>
        <row r="715">
          <cell r="A715" t="str">
            <v>0138</v>
          </cell>
          <cell r="B715">
            <v>13853000461</v>
          </cell>
          <cell r="C715" t="str">
            <v>0</v>
          </cell>
          <cell r="D715" t="str">
            <v>53</v>
          </cell>
          <cell r="E715" t="str">
            <v>CARROS  SERV.COMERCIAL T-BOXCAR NS- TFM-13511</v>
          </cell>
          <cell r="F715" t="str">
            <v>N.S. ANT. NDM 105499</v>
          </cell>
          <cell r="G715" t="str">
            <v>CARROS  SERV.COMERCIAL T-BOXCAR NS- TFM-13511</v>
          </cell>
          <cell r="H715" t="str">
            <v>TFM-13511</v>
          </cell>
          <cell r="I715"/>
          <cell r="J715" t="str">
            <v>FFCC</v>
          </cell>
          <cell r="K715" t="str">
            <v>DPM8510138</v>
          </cell>
          <cell r="L715"/>
          <cell r="M715" t="str">
            <v>9999</v>
          </cell>
          <cell r="N715"/>
          <cell r="O715"/>
          <cell r="P715" t="str">
            <v>HIOW</v>
          </cell>
          <cell r="Q715" t="str">
            <v>S</v>
          </cell>
          <cell r="R715" t="str">
            <v>53</v>
          </cell>
          <cell r="S715" t="str">
            <v>0</v>
          </cell>
          <cell r="T715" t="str">
            <v>BOXC</v>
          </cell>
          <cell r="U715"/>
          <cell r="V715"/>
          <cell r="W715"/>
          <cell r="X715" t="str">
            <v>2003</v>
          </cell>
          <cell r="Y715" t="str">
            <v>8100822</v>
          </cell>
          <cell r="Z715" t="str">
            <v>0</v>
          </cell>
          <cell r="AA715" t="str">
            <v>K061</v>
          </cell>
          <cell r="AB715" t="str">
            <v>029</v>
          </cell>
          <cell r="AC715" t="str">
            <v>000</v>
          </cell>
          <cell r="AD715"/>
          <cell r="AE715">
            <v>1</v>
          </cell>
          <cell r="AF715" t="str">
            <v>EA</v>
          </cell>
          <cell r="AG715">
            <v>37754</v>
          </cell>
          <cell r="AH715">
            <v>35604</v>
          </cell>
          <cell r="AI715">
            <v>37754</v>
          </cell>
          <cell r="AJ715">
            <v>19362</v>
          </cell>
          <cell r="AK715">
            <v>-11134</v>
          </cell>
          <cell r="AL715">
            <v>-537</v>
          </cell>
          <cell r="AM715">
            <v>7691</v>
          </cell>
          <cell r="AN715" t="str">
            <v>USD</v>
          </cell>
        </row>
        <row r="716">
          <cell r="A716" t="str">
            <v>0138</v>
          </cell>
          <cell r="B716">
            <v>13853000462</v>
          </cell>
          <cell r="C716" t="str">
            <v>0</v>
          </cell>
          <cell r="D716" t="str">
            <v>53</v>
          </cell>
          <cell r="E716" t="str">
            <v>CARROS  SERV.COMERCIAL T-BOXCAR NS- TFM-13515</v>
          </cell>
          <cell r="F716" t="str">
            <v>N.S. ANT. NDM 105503</v>
          </cell>
          <cell r="G716" t="str">
            <v>CARROS  SERV.COMERCIAL T-BOXCAR NS- TFM-13515</v>
          </cell>
          <cell r="H716" t="str">
            <v>TFM-13515</v>
          </cell>
          <cell r="I716"/>
          <cell r="J716" t="str">
            <v>FFCC</v>
          </cell>
          <cell r="K716" t="str">
            <v>DPM8510138</v>
          </cell>
          <cell r="L716"/>
          <cell r="M716" t="str">
            <v>9999</v>
          </cell>
          <cell r="N716"/>
          <cell r="O716"/>
          <cell r="P716" t="str">
            <v>HIOW</v>
          </cell>
          <cell r="Q716" t="str">
            <v>S</v>
          </cell>
          <cell r="R716" t="str">
            <v>53</v>
          </cell>
          <cell r="S716" t="str">
            <v>0</v>
          </cell>
          <cell r="T716" t="str">
            <v>BOXC</v>
          </cell>
          <cell r="U716"/>
          <cell r="V716"/>
          <cell r="W716"/>
          <cell r="X716" t="str">
            <v>2003</v>
          </cell>
          <cell r="Y716" t="str">
            <v>8100825</v>
          </cell>
          <cell r="Z716" t="str">
            <v>0</v>
          </cell>
          <cell r="AA716" t="str">
            <v>K061</v>
          </cell>
          <cell r="AB716" t="str">
            <v>029</v>
          </cell>
          <cell r="AC716" t="str">
            <v>000</v>
          </cell>
          <cell r="AD716"/>
          <cell r="AE716">
            <v>1</v>
          </cell>
          <cell r="AF716" t="str">
            <v>EA</v>
          </cell>
          <cell r="AG716">
            <v>37754</v>
          </cell>
          <cell r="AH716">
            <v>35604</v>
          </cell>
          <cell r="AI716">
            <v>37754</v>
          </cell>
          <cell r="AJ716">
            <v>16095</v>
          </cell>
          <cell r="AK716">
            <v>-9255</v>
          </cell>
          <cell r="AL716">
            <v>-447</v>
          </cell>
          <cell r="AM716">
            <v>6393</v>
          </cell>
          <cell r="AN716" t="str">
            <v>USD</v>
          </cell>
        </row>
        <row r="717">
          <cell r="A717" t="str">
            <v>0138</v>
          </cell>
          <cell r="B717">
            <v>13853000463</v>
          </cell>
          <cell r="C717" t="str">
            <v>0</v>
          </cell>
          <cell r="D717" t="str">
            <v>53</v>
          </cell>
          <cell r="E717" t="str">
            <v>CARROS  SERV.COMERCIAL T-BOXCAR NS- TFM-10168</v>
          </cell>
          <cell r="F717" t="str">
            <v>N.S. ANT. NM 90502</v>
          </cell>
          <cell r="G717" t="str">
            <v>CARROS  SERV.COMERCIAL T-BOXCAR NS- TFM-10168</v>
          </cell>
          <cell r="H717" t="str">
            <v>TFM-10168</v>
          </cell>
          <cell r="I717"/>
          <cell r="J717" t="str">
            <v>FFCC</v>
          </cell>
          <cell r="K717" t="str">
            <v>DPM8510138</v>
          </cell>
          <cell r="L717"/>
          <cell r="M717" t="str">
            <v>9999</v>
          </cell>
          <cell r="N717"/>
          <cell r="O717"/>
          <cell r="P717" t="str">
            <v>HIOW</v>
          </cell>
          <cell r="Q717" t="str">
            <v>S</v>
          </cell>
          <cell r="R717" t="str">
            <v>53</v>
          </cell>
          <cell r="S717" t="str">
            <v>0</v>
          </cell>
          <cell r="T717" t="str">
            <v>BOXC</v>
          </cell>
          <cell r="U717"/>
          <cell r="V717"/>
          <cell r="W717"/>
          <cell r="X717" t="str">
            <v>2003</v>
          </cell>
          <cell r="Y717" t="str">
            <v>8100827</v>
          </cell>
          <cell r="Z717" t="str">
            <v>0</v>
          </cell>
          <cell r="AA717" t="str">
            <v>K061</v>
          </cell>
          <cell r="AB717" t="str">
            <v>029</v>
          </cell>
          <cell r="AC717" t="str">
            <v>000</v>
          </cell>
          <cell r="AD717"/>
          <cell r="AE717">
            <v>1</v>
          </cell>
          <cell r="AF717" t="str">
            <v>EA</v>
          </cell>
          <cell r="AG717">
            <v>37754</v>
          </cell>
          <cell r="AH717">
            <v>35604</v>
          </cell>
          <cell r="AI717">
            <v>37754</v>
          </cell>
          <cell r="AJ717">
            <v>9039</v>
          </cell>
          <cell r="AK717">
            <v>-5197</v>
          </cell>
          <cell r="AL717">
            <v>-251</v>
          </cell>
          <cell r="AM717">
            <v>3591</v>
          </cell>
          <cell r="AN717" t="str">
            <v>USD</v>
          </cell>
        </row>
        <row r="718">
          <cell r="A718" t="str">
            <v>0138</v>
          </cell>
          <cell r="B718">
            <v>13853000464</v>
          </cell>
          <cell r="C718" t="str">
            <v>0</v>
          </cell>
          <cell r="D718" t="str">
            <v>53</v>
          </cell>
          <cell r="E718" t="str">
            <v>CARROS  SERV.COMERCIAL T-BOXCAR NS- TFM-13521</v>
          </cell>
          <cell r="F718" t="str">
            <v>N.S. ANT. NDM 105509</v>
          </cell>
          <cell r="G718" t="str">
            <v>CARROS  SERV.COMERCIAL T-BOXCAR NS- TFM-13521</v>
          </cell>
          <cell r="H718" t="str">
            <v>TFM-13521</v>
          </cell>
          <cell r="I718"/>
          <cell r="J718" t="str">
            <v>FFCC</v>
          </cell>
          <cell r="K718" t="str">
            <v>DPM8510138</v>
          </cell>
          <cell r="L718"/>
          <cell r="M718" t="str">
            <v>9999</v>
          </cell>
          <cell r="N718"/>
          <cell r="O718"/>
          <cell r="P718" t="str">
            <v>HIOW</v>
          </cell>
          <cell r="Q718" t="str">
            <v>S</v>
          </cell>
          <cell r="R718" t="str">
            <v>53</v>
          </cell>
          <cell r="S718" t="str">
            <v>0</v>
          </cell>
          <cell r="T718" t="str">
            <v>BOXC</v>
          </cell>
          <cell r="U718"/>
          <cell r="V718"/>
          <cell r="W718"/>
          <cell r="X718" t="str">
            <v>2003</v>
          </cell>
          <cell r="Y718" t="str">
            <v>8100830</v>
          </cell>
          <cell r="Z718" t="str">
            <v>0</v>
          </cell>
          <cell r="AA718" t="str">
            <v>K061</v>
          </cell>
          <cell r="AB718" t="str">
            <v>029</v>
          </cell>
          <cell r="AC718" t="str">
            <v>000</v>
          </cell>
          <cell r="AD718"/>
          <cell r="AE718">
            <v>1</v>
          </cell>
          <cell r="AF718" t="str">
            <v>EA</v>
          </cell>
          <cell r="AG718">
            <v>37754</v>
          </cell>
          <cell r="AH718">
            <v>35604</v>
          </cell>
          <cell r="AI718">
            <v>37754</v>
          </cell>
          <cell r="AJ718">
            <v>16095</v>
          </cell>
          <cell r="AK718">
            <v>-9255</v>
          </cell>
          <cell r="AL718">
            <v>-447</v>
          </cell>
          <cell r="AM718">
            <v>6393</v>
          </cell>
          <cell r="AN718" t="str">
            <v>USD</v>
          </cell>
        </row>
        <row r="719">
          <cell r="A719" t="str">
            <v>0138</v>
          </cell>
          <cell r="B719">
            <v>13853000465</v>
          </cell>
          <cell r="C719" t="str">
            <v>0</v>
          </cell>
          <cell r="D719" t="str">
            <v>53</v>
          </cell>
          <cell r="E719" t="str">
            <v>CARROS  SERV.COMERCIAL T-BOXCAR NS- TFM-10209</v>
          </cell>
          <cell r="F719" t="str">
            <v>N.S. ANT. NM 90575</v>
          </cell>
          <cell r="G719" t="str">
            <v>CARROS  SERV.COMERCIAL T-BOXCAR NS- TFM-10209</v>
          </cell>
          <cell r="H719" t="str">
            <v>TFM-10209</v>
          </cell>
          <cell r="I719"/>
          <cell r="J719" t="str">
            <v>FFCC</v>
          </cell>
          <cell r="K719" t="str">
            <v>DPM8510138</v>
          </cell>
          <cell r="L719"/>
          <cell r="M719" t="str">
            <v>9999</v>
          </cell>
          <cell r="N719"/>
          <cell r="O719"/>
          <cell r="P719" t="str">
            <v>HIOW</v>
          </cell>
          <cell r="Q719" t="str">
            <v>S</v>
          </cell>
          <cell r="R719" t="str">
            <v>53</v>
          </cell>
          <cell r="S719" t="str">
            <v>0</v>
          </cell>
          <cell r="T719" t="str">
            <v>BOXC</v>
          </cell>
          <cell r="U719"/>
          <cell r="V719"/>
          <cell r="W719"/>
          <cell r="X719" t="str">
            <v>2003</v>
          </cell>
          <cell r="Y719" t="str">
            <v>8100833</v>
          </cell>
          <cell r="Z719" t="str">
            <v>0</v>
          </cell>
          <cell r="AA719" t="str">
            <v>K061</v>
          </cell>
          <cell r="AB719" t="str">
            <v>029</v>
          </cell>
          <cell r="AC719" t="str">
            <v>000</v>
          </cell>
          <cell r="AD719"/>
          <cell r="AE719">
            <v>1</v>
          </cell>
          <cell r="AF719" t="str">
            <v>EA</v>
          </cell>
          <cell r="AG719">
            <v>37754</v>
          </cell>
          <cell r="AH719">
            <v>35604</v>
          </cell>
          <cell r="AI719">
            <v>37754</v>
          </cell>
          <cell r="AJ719">
            <v>10167</v>
          </cell>
          <cell r="AK719">
            <v>-5846</v>
          </cell>
          <cell r="AL719">
            <v>-282</v>
          </cell>
          <cell r="AM719">
            <v>4039</v>
          </cell>
          <cell r="AN719" t="str">
            <v>USD</v>
          </cell>
        </row>
        <row r="720">
          <cell r="A720" t="str">
            <v>0138</v>
          </cell>
          <cell r="B720">
            <v>13853000466</v>
          </cell>
          <cell r="C720" t="str">
            <v>0</v>
          </cell>
          <cell r="D720" t="str">
            <v>53</v>
          </cell>
          <cell r="E720" t="str">
            <v>CARROS  SERV.COMERCIAL T-BOXCAR NS- TFM-13525</v>
          </cell>
          <cell r="F720" t="str">
            <v>N.S. ANT. NDM 105513</v>
          </cell>
          <cell r="G720" t="str">
            <v>CARROS  SERV.COMERCIAL T-BOXCAR NS- TFM-13525</v>
          </cell>
          <cell r="H720" t="str">
            <v>TFM-13525</v>
          </cell>
          <cell r="I720"/>
          <cell r="J720" t="str">
            <v>FFCC</v>
          </cell>
          <cell r="K720" t="str">
            <v>DPM8510138</v>
          </cell>
          <cell r="L720"/>
          <cell r="M720" t="str">
            <v>9999</v>
          </cell>
          <cell r="N720"/>
          <cell r="O720"/>
          <cell r="P720" t="str">
            <v>HIOW</v>
          </cell>
          <cell r="Q720" t="str">
            <v>S</v>
          </cell>
          <cell r="R720" t="str">
            <v>53</v>
          </cell>
          <cell r="S720" t="str">
            <v>0</v>
          </cell>
          <cell r="T720" t="str">
            <v>BOXC</v>
          </cell>
          <cell r="U720"/>
          <cell r="V720"/>
          <cell r="W720"/>
          <cell r="X720" t="str">
            <v>2003</v>
          </cell>
          <cell r="Y720" t="str">
            <v>8100834</v>
          </cell>
          <cell r="Z720" t="str">
            <v>0</v>
          </cell>
          <cell r="AA720" t="str">
            <v>K061</v>
          </cell>
          <cell r="AB720" t="str">
            <v>029</v>
          </cell>
          <cell r="AC720" t="str">
            <v>000</v>
          </cell>
          <cell r="AD720"/>
          <cell r="AE720">
            <v>1</v>
          </cell>
          <cell r="AF720" t="str">
            <v>EA</v>
          </cell>
          <cell r="AG720">
            <v>37754</v>
          </cell>
          <cell r="AH720">
            <v>35604</v>
          </cell>
          <cell r="AI720">
            <v>37754</v>
          </cell>
          <cell r="AJ720">
            <v>16095</v>
          </cell>
          <cell r="AK720">
            <v>-9255</v>
          </cell>
          <cell r="AL720">
            <v>-447</v>
          </cell>
          <cell r="AM720">
            <v>6393</v>
          </cell>
          <cell r="AN720" t="str">
            <v>USD</v>
          </cell>
        </row>
        <row r="721">
          <cell r="A721" t="str">
            <v>0138</v>
          </cell>
          <cell r="B721">
            <v>13853000467</v>
          </cell>
          <cell r="C721" t="str">
            <v>0</v>
          </cell>
          <cell r="D721" t="str">
            <v>53</v>
          </cell>
          <cell r="E721" t="str">
            <v>CARROS  SERV.COMERCIAL T-BOXCAR NS- TFM-10218</v>
          </cell>
          <cell r="F721" t="str">
            <v>N.S. ANT. NM 90589</v>
          </cell>
          <cell r="G721" t="str">
            <v>CARROS  SERV.COMERCIAL T-BOXCAR NS- TFM-10218</v>
          </cell>
          <cell r="H721" t="str">
            <v>TFM-10218</v>
          </cell>
          <cell r="I721"/>
          <cell r="J721" t="str">
            <v>FFCC</v>
          </cell>
          <cell r="K721" t="str">
            <v>DPM8510138</v>
          </cell>
          <cell r="L721"/>
          <cell r="M721" t="str">
            <v>9999</v>
          </cell>
          <cell r="N721"/>
          <cell r="O721"/>
          <cell r="P721" t="str">
            <v>HIOW</v>
          </cell>
          <cell r="Q721" t="str">
            <v>S</v>
          </cell>
          <cell r="R721" t="str">
            <v>53</v>
          </cell>
          <cell r="S721" t="str">
            <v>0</v>
          </cell>
          <cell r="T721" t="str">
            <v>BOXC</v>
          </cell>
          <cell r="U721"/>
          <cell r="V721"/>
          <cell r="W721"/>
          <cell r="X721" t="str">
            <v>2003</v>
          </cell>
          <cell r="Y721" t="str">
            <v>8100835</v>
          </cell>
          <cell r="Z721" t="str">
            <v>0</v>
          </cell>
          <cell r="AA721" t="str">
            <v>K061</v>
          </cell>
          <cell r="AB721" t="str">
            <v>029</v>
          </cell>
          <cell r="AC721" t="str">
            <v>000</v>
          </cell>
          <cell r="AD721"/>
          <cell r="AE721">
            <v>1</v>
          </cell>
          <cell r="AF721" t="str">
            <v>EA</v>
          </cell>
          <cell r="AG721">
            <v>37754</v>
          </cell>
          <cell r="AH721">
            <v>35604</v>
          </cell>
          <cell r="AI721">
            <v>37754</v>
          </cell>
          <cell r="AJ721">
            <v>1410</v>
          </cell>
          <cell r="AK721">
            <v>-810</v>
          </cell>
          <cell r="AL721">
            <v>-39</v>
          </cell>
          <cell r="AM721">
            <v>561</v>
          </cell>
          <cell r="AN721" t="str">
            <v>USD</v>
          </cell>
        </row>
        <row r="722">
          <cell r="A722" t="str">
            <v>0138</v>
          </cell>
          <cell r="B722">
            <v>13853000468</v>
          </cell>
          <cell r="C722" t="str">
            <v>0</v>
          </cell>
          <cell r="D722" t="str">
            <v>53</v>
          </cell>
          <cell r="E722" t="str">
            <v>CARROS  SERV.COMERCIAL T-BOXCAR NS- TFM-13527</v>
          </cell>
          <cell r="F722" t="str">
            <v>N.S. ANT. NDM 105515</v>
          </cell>
          <cell r="G722" t="str">
            <v>CARROS  SERV.COMERCIAL T-BOXCAR NS- TFM-13527</v>
          </cell>
          <cell r="H722" t="str">
            <v>TFM-13527</v>
          </cell>
          <cell r="I722"/>
          <cell r="J722" t="str">
            <v>FFCC</v>
          </cell>
          <cell r="K722" t="str">
            <v>DPM8510138</v>
          </cell>
          <cell r="L722"/>
          <cell r="M722" t="str">
            <v>9999</v>
          </cell>
          <cell r="N722"/>
          <cell r="O722"/>
          <cell r="P722" t="str">
            <v>HIOW</v>
          </cell>
          <cell r="Q722" t="str">
            <v>S</v>
          </cell>
          <cell r="R722" t="str">
            <v>53</v>
          </cell>
          <cell r="S722" t="str">
            <v>0</v>
          </cell>
          <cell r="T722" t="str">
            <v>BOXC</v>
          </cell>
          <cell r="U722"/>
          <cell r="V722"/>
          <cell r="W722"/>
          <cell r="X722" t="str">
            <v>2003</v>
          </cell>
          <cell r="Y722" t="str">
            <v>8100836</v>
          </cell>
          <cell r="Z722" t="str">
            <v>0</v>
          </cell>
          <cell r="AA722" t="str">
            <v>K061</v>
          </cell>
          <cell r="AB722" t="str">
            <v>029</v>
          </cell>
          <cell r="AC722" t="str">
            <v>000</v>
          </cell>
          <cell r="AD722"/>
          <cell r="AE722">
            <v>1</v>
          </cell>
          <cell r="AF722" t="str">
            <v>EA</v>
          </cell>
          <cell r="AG722">
            <v>37754</v>
          </cell>
          <cell r="AH722">
            <v>35604</v>
          </cell>
          <cell r="AI722">
            <v>37754</v>
          </cell>
          <cell r="AJ722">
            <v>18639</v>
          </cell>
          <cell r="AK722">
            <v>-10717</v>
          </cell>
          <cell r="AL722">
            <v>-517</v>
          </cell>
          <cell r="AM722">
            <v>7405</v>
          </cell>
          <cell r="AN722" t="str">
            <v>USD</v>
          </cell>
        </row>
        <row r="723">
          <cell r="A723" t="str">
            <v>0138</v>
          </cell>
          <cell r="B723">
            <v>13853000469</v>
          </cell>
          <cell r="C723" t="str">
            <v>0</v>
          </cell>
          <cell r="D723" t="str">
            <v>53</v>
          </cell>
          <cell r="E723" t="str">
            <v>CARROS  SERV.COMERCIAL T-BOXCAR NS- TFM-10250</v>
          </cell>
          <cell r="F723" t="str">
            <v>N.S. ANT. NM 90653</v>
          </cell>
          <cell r="G723" t="str">
            <v>CARROS  SERV.COMERCIAL T-BOXCAR NS- TFM-10250</v>
          </cell>
          <cell r="H723" t="str">
            <v>TFM-10250</v>
          </cell>
          <cell r="I723"/>
          <cell r="J723" t="str">
            <v>FFCC</v>
          </cell>
          <cell r="K723" t="str">
            <v>DPM8510138</v>
          </cell>
          <cell r="L723"/>
          <cell r="M723" t="str">
            <v>9999</v>
          </cell>
          <cell r="N723"/>
          <cell r="O723"/>
          <cell r="P723" t="str">
            <v>HIOW</v>
          </cell>
          <cell r="Q723" t="str">
            <v>S</v>
          </cell>
          <cell r="R723" t="str">
            <v>53</v>
          </cell>
          <cell r="S723" t="str">
            <v>0</v>
          </cell>
          <cell r="T723" t="str">
            <v>BOXC</v>
          </cell>
          <cell r="U723"/>
          <cell r="V723"/>
          <cell r="W723"/>
          <cell r="X723" t="str">
            <v>2003</v>
          </cell>
          <cell r="Y723" t="str">
            <v>8100838</v>
          </cell>
          <cell r="Z723" t="str">
            <v>0</v>
          </cell>
          <cell r="AA723" t="str">
            <v>K061</v>
          </cell>
          <cell r="AB723" t="str">
            <v>029</v>
          </cell>
          <cell r="AC723" t="str">
            <v>000</v>
          </cell>
          <cell r="AD723"/>
          <cell r="AE723">
            <v>1</v>
          </cell>
          <cell r="AF723" t="str">
            <v>EA</v>
          </cell>
          <cell r="AG723">
            <v>37754</v>
          </cell>
          <cell r="AH723">
            <v>35604</v>
          </cell>
          <cell r="AI723">
            <v>37754</v>
          </cell>
          <cell r="AJ723">
            <v>10167</v>
          </cell>
          <cell r="AK723">
            <v>-5846</v>
          </cell>
          <cell r="AL723">
            <v>-282</v>
          </cell>
          <cell r="AM723">
            <v>4039</v>
          </cell>
          <cell r="AN723" t="str">
            <v>USD</v>
          </cell>
        </row>
        <row r="724">
          <cell r="A724" t="str">
            <v>0138</v>
          </cell>
          <cell r="B724">
            <v>13853000470</v>
          </cell>
          <cell r="C724" t="str">
            <v>0</v>
          </cell>
          <cell r="D724" t="str">
            <v>53</v>
          </cell>
          <cell r="E724" t="str">
            <v>CARROS  SERV.COMERCIAL T-BOXCAR NS- TFM-13530</v>
          </cell>
          <cell r="F724" t="str">
            <v>N.S. ANT. NDM 105518</v>
          </cell>
          <cell r="G724" t="str">
            <v>CARROS  SERV.COMERCIAL T-BOXCAR NS- TFM-13530</v>
          </cell>
          <cell r="H724" t="str">
            <v>TFM-13530</v>
          </cell>
          <cell r="I724"/>
          <cell r="J724" t="str">
            <v>FFCC</v>
          </cell>
          <cell r="K724" t="str">
            <v>DPM8510138</v>
          </cell>
          <cell r="L724"/>
          <cell r="M724" t="str">
            <v>9999</v>
          </cell>
          <cell r="N724"/>
          <cell r="O724"/>
          <cell r="P724" t="str">
            <v>HIOW</v>
          </cell>
          <cell r="Q724" t="str">
            <v>S</v>
          </cell>
          <cell r="R724" t="str">
            <v>53</v>
          </cell>
          <cell r="S724" t="str">
            <v>0</v>
          </cell>
          <cell r="T724" t="str">
            <v>BOXC</v>
          </cell>
          <cell r="U724"/>
          <cell r="V724"/>
          <cell r="W724"/>
          <cell r="X724" t="str">
            <v>2003</v>
          </cell>
          <cell r="Y724" t="str">
            <v>8100839</v>
          </cell>
          <cell r="Z724" t="str">
            <v>0</v>
          </cell>
          <cell r="AA724" t="str">
            <v>K061</v>
          </cell>
          <cell r="AB724" t="str">
            <v>029</v>
          </cell>
          <cell r="AC724" t="str">
            <v>000</v>
          </cell>
          <cell r="AD724"/>
          <cell r="AE724">
            <v>1</v>
          </cell>
          <cell r="AF724" t="str">
            <v>EA</v>
          </cell>
          <cell r="AG724">
            <v>37754</v>
          </cell>
          <cell r="AH724">
            <v>35604</v>
          </cell>
          <cell r="AI724">
            <v>37754</v>
          </cell>
          <cell r="AJ724">
            <v>16095</v>
          </cell>
          <cell r="AK724">
            <v>-9255</v>
          </cell>
          <cell r="AL724">
            <v>-447</v>
          </cell>
          <cell r="AM724">
            <v>6393</v>
          </cell>
          <cell r="AN724" t="str">
            <v>USD</v>
          </cell>
        </row>
        <row r="725">
          <cell r="A725" t="str">
            <v>0138</v>
          </cell>
          <cell r="B725">
            <v>13853000471</v>
          </cell>
          <cell r="C725" t="str">
            <v>0</v>
          </cell>
          <cell r="D725" t="str">
            <v>53</v>
          </cell>
          <cell r="E725" t="str">
            <v>CARROS  SERV.COMERCIAL T-BOXCAR NS- TFM-13533</v>
          </cell>
          <cell r="F725" t="str">
            <v>N.S. ANT. NDM 105521</v>
          </cell>
          <cell r="G725" t="str">
            <v>CARROS  SERV.COMERCIAL T-BOXCAR NS- TFM-13533</v>
          </cell>
          <cell r="H725" t="str">
            <v>TFM-13533</v>
          </cell>
          <cell r="I725"/>
          <cell r="J725" t="str">
            <v>FFCC</v>
          </cell>
          <cell r="K725" t="str">
            <v>DPM8510138</v>
          </cell>
          <cell r="L725"/>
          <cell r="M725" t="str">
            <v>9999</v>
          </cell>
          <cell r="N725"/>
          <cell r="O725"/>
          <cell r="P725" t="str">
            <v>HIOW</v>
          </cell>
          <cell r="Q725" t="str">
            <v>S</v>
          </cell>
          <cell r="R725" t="str">
            <v>53</v>
          </cell>
          <cell r="S725" t="str">
            <v>0</v>
          </cell>
          <cell r="T725" t="str">
            <v>BOXC</v>
          </cell>
          <cell r="U725"/>
          <cell r="V725"/>
          <cell r="W725"/>
          <cell r="X725" t="str">
            <v>2003</v>
          </cell>
          <cell r="Y725" t="str">
            <v>8100840</v>
          </cell>
          <cell r="Z725" t="str">
            <v>0</v>
          </cell>
          <cell r="AA725" t="str">
            <v>K061</v>
          </cell>
          <cell r="AB725" t="str">
            <v>029</v>
          </cell>
          <cell r="AC725" t="str">
            <v>000</v>
          </cell>
          <cell r="AD725"/>
          <cell r="AE725">
            <v>1</v>
          </cell>
          <cell r="AF725" t="str">
            <v>EA</v>
          </cell>
          <cell r="AG725">
            <v>37754</v>
          </cell>
          <cell r="AH725">
            <v>35604</v>
          </cell>
          <cell r="AI725">
            <v>37754</v>
          </cell>
          <cell r="AJ725">
            <v>16095</v>
          </cell>
          <cell r="AK725">
            <v>-9255</v>
          </cell>
          <cell r="AL725">
            <v>-447</v>
          </cell>
          <cell r="AM725">
            <v>6393</v>
          </cell>
          <cell r="AN725" t="str">
            <v>USD</v>
          </cell>
        </row>
        <row r="726">
          <cell r="A726" t="str">
            <v>0138</v>
          </cell>
          <cell r="B726">
            <v>13853000472</v>
          </cell>
          <cell r="C726" t="str">
            <v>0</v>
          </cell>
          <cell r="D726" t="str">
            <v>53</v>
          </cell>
          <cell r="E726" t="str">
            <v>CARROS  SERV.COMERCIAL T-BOXCAR NS- TFM-10348</v>
          </cell>
          <cell r="F726" t="str">
            <v>N.S. ANT. NM 90693</v>
          </cell>
          <cell r="G726" t="str">
            <v>CARROS  SERV.COMERCIAL T-BOXCAR NS- TFM-10348</v>
          </cell>
          <cell r="H726" t="str">
            <v>TFM-10348</v>
          </cell>
          <cell r="I726"/>
          <cell r="J726" t="str">
            <v>FFCC</v>
          </cell>
          <cell r="K726" t="str">
            <v>DPM8510138</v>
          </cell>
          <cell r="L726"/>
          <cell r="M726" t="str">
            <v>9999</v>
          </cell>
          <cell r="N726"/>
          <cell r="O726"/>
          <cell r="P726" t="str">
            <v>HIOW</v>
          </cell>
          <cell r="Q726" t="str">
            <v>S</v>
          </cell>
          <cell r="R726" t="str">
            <v>53</v>
          </cell>
          <cell r="S726" t="str">
            <v>0</v>
          </cell>
          <cell r="T726" t="str">
            <v>BOXC</v>
          </cell>
          <cell r="U726"/>
          <cell r="V726"/>
          <cell r="W726"/>
          <cell r="X726" t="str">
            <v>2003</v>
          </cell>
          <cell r="Y726" t="str">
            <v>8100841</v>
          </cell>
          <cell r="Z726" t="str">
            <v>0</v>
          </cell>
          <cell r="AA726" t="str">
            <v>K061</v>
          </cell>
          <cell r="AB726" t="str">
            <v>029</v>
          </cell>
          <cell r="AC726" t="str">
            <v>000</v>
          </cell>
          <cell r="AD726"/>
          <cell r="AE726">
            <v>1</v>
          </cell>
          <cell r="AF726" t="str">
            <v>EA</v>
          </cell>
          <cell r="AG726">
            <v>37754</v>
          </cell>
          <cell r="AH726">
            <v>35604</v>
          </cell>
          <cell r="AI726">
            <v>37754</v>
          </cell>
          <cell r="AJ726">
            <v>13222</v>
          </cell>
          <cell r="AK726">
            <v>-7604</v>
          </cell>
          <cell r="AL726">
            <v>-367</v>
          </cell>
          <cell r="AM726">
            <v>5251</v>
          </cell>
          <cell r="AN726" t="str">
            <v>USD</v>
          </cell>
        </row>
        <row r="727">
          <cell r="A727" t="str">
            <v>0138</v>
          </cell>
          <cell r="B727">
            <v>13853000473</v>
          </cell>
          <cell r="C727" t="str">
            <v>0</v>
          </cell>
          <cell r="D727" t="str">
            <v>53</v>
          </cell>
          <cell r="E727" t="str">
            <v>CARROS  SERV.COMERCIAL T-BOXCAR NS- TFM-13538</v>
          </cell>
          <cell r="F727" t="str">
            <v>N.S. ANT. NDM 105527</v>
          </cell>
          <cell r="G727" t="str">
            <v>CARROS  SERV.COMERCIAL T-BOXCAR NS- TFM-13538</v>
          </cell>
          <cell r="H727" t="str">
            <v>TFM-13538</v>
          </cell>
          <cell r="I727"/>
          <cell r="J727" t="str">
            <v>FFCC</v>
          </cell>
          <cell r="K727" t="str">
            <v>DPM8510138</v>
          </cell>
          <cell r="L727"/>
          <cell r="M727" t="str">
            <v>9999</v>
          </cell>
          <cell r="N727"/>
          <cell r="O727"/>
          <cell r="P727" t="str">
            <v>HIOW</v>
          </cell>
          <cell r="Q727" t="str">
            <v>S</v>
          </cell>
          <cell r="R727" t="str">
            <v>53</v>
          </cell>
          <cell r="S727" t="str">
            <v>0</v>
          </cell>
          <cell r="T727" t="str">
            <v>BOXC</v>
          </cell>
          <cell r="U727"/>
          <cell r="V727"/>
          <cell r="W727"/>
          <cell r="X727" t="str">
            <v>2003</v>
          </cell>
          <cell r="Y727" t="str">
            <v>8100844</v>
          </cell>
          <cell r="Z727" t="str">
            <v>0</v>
          </cell>
          <cell r="AA727" t="str">
            <v>K061</v>
          </cell>
          <cell r="AB727" t="str">
            <v>029</v>
          </cell>
          <cell r="AC727" t="str">
            <v>000</v>
          </cell>
          <cell r="AD727"/>
          <cell r="AE727">
            <v>0</v>
          </cell>
          <cell r="AF727" t="str">
            <v>EA</v>
          </cell>
          <cell r="AG727">
            <v>37754</v>
          </cell>
          <cell r="AH727">
            <v>35604</v>
          </cell>
          <cell r="AI727">
            <v>37754</v>
          </cell>
          <cell r="AJ727">
            <v>0</v>
          </cell>
          <cell r="AK727">
            <v>-9255</v>
          </cell>
          <cell r="AL727">
            <v>9255</v>
          </cell>
          <cell r="AM727">
            <v>0</v>
          </cell>
          <cell r="AN727" t="str">
            <v>USD</v>
          </cell>
        </row>
        <row r="728">
          <cell r="A728" t="str">
            <v>0138</v>
          </cell>
          <cell r="B728">
            <v>13853000474</v>
          </cell>
          <cell r="C728" t="str">
            <v>0</v>
          </cell>
          <cell r="D728" t="str">
            <v>53</v>
          </cell>
          <cell r="E728" t="str">
            <v>CARROS  SERV.COMERCIAL T-BOXCAR NS- TFM-13539</v>
          </cell>
          <cell r="F728" t="str">
            <v>N.S. ANT. NDEM 105528</v>
          </cell>
          <cell r="G728" t="str">
            <v>CARROS  SERV.COMERCIAL T-BOXCAR NS- TFM-13539</v>
          </cell>
          <cell r="H728" t="str">
            <v>TFM-13539</v>
          </cell>
          <cell r="I728"/>
          <cell r="J728" t="str">
            <v>FFCC</v>
          </cell>
          <cell r="K728" t="str">
            <v>DPM8510138</v>
          </cell>
          <cell r="L728"/>
          <cell r="M728" t="str">
            <v>9999</v>
          </cell>
          <cell r="N728"/>
          <cell r="O728"/>
          <cell r="P728" t="str">
            <v>HIOW</v>
          </cell>
          <cell r="Q728" t="str">
            <v>S</v>
          </cell>
          <cell r="R728" t="str">
            <v>53</v>
          </cell>
          <cell r="S728" t="str">
            <v>0</v>
          </cell>
          <cell r="T728" t="str">
            <v>BOXC</v>
          </cell>
          <cell r="U728"/>
          <cell r="V728"/>
          <cell r="W728"/>
          <cell r="X728" t="str">
            <v>2003</v>
          </cell>
          <cell r="Y728" t="str">
            <v>8100845</v>
          </cell>
          <cell r="Z728" t="str">
            <v>0</v>
          </cell>
          <cell r="AA728" t="str">
            <v>K061</v>
          </cell>
          <cell r="AB728" t="str">
            <v>029</v>
          </cell>
          <cell r="AC728" t="str">
            <v>000</v>
          </cell>
          <cell r="AD728"/>
          <cell r="AE728">
            <v>0</v>
          </cell>
          <cell r="AF728" t="str">
            <v>EA</v>
          </cell>
          <cell r="AG728">
            <v>37754</v>
          </cell>
          <cell r="AH728">
            <v>35604</v>
          </cell>
          <cell r="AI728">
            <v>37754</v>
          </cell>
          <cell r="AJ728">
            <v>0</v>
          </cell>
          <cell r="AK728">
            <v>-7531</v>
          </cell>
          <cell r="AL728">
            <v>7531</v>
          </cell>
          <cell r="AM728">
            <v>0</v>
          </cell>
          <cell r="AN728" t="str">
            <v>USD</v>
          </cell>
        </row>
        <row r="729">
          <cell r="A729" t="str">
            <v>0138</v>
          </cell>
          <cell r="B729">
            <v>13853000475</v>
          </cell>
          <cell r="C729" t="str">
            <v>0</v>
          </cell>
          <cell r="D729" t="str">
            <v>53</v>
          </cell>
          <cell r="E729" t="str">
            <v>CARROS  SERV.COMERCIAL T-BOXCAR NS- TFM-13543</v>
          </cell>
          <cell r="F729" t="str">
            <v>N.S. ANT. NDM 105533</v>
          </cell>
          <cell r="G729" t="str">
            <v>CARROS  SERV.COMERCIAL T-BOXCAR NS- TFM-13543</v>
          </cell>
          <cell r="H729" t="str">
            <v>TFM-13543</v>
          </cell>
          <cell r="I729"/>
          <cell r="J729" t="str">
            <v>FFCC</v>
          </cell>
          <cell r="K729" t="str">
            <v>DPM8510138</v>
          </cell>
          <cell r="L729"/>
          <cell r="M729" t="str">
            <v>9999</v>
          </cell>
          <cell r="N729"/>
          <cell r="O729"/>
          <cell r="P729" t="str">
            <v>HIOW</v>
          </cell>
          <cell r="Q729" t="str">
            <v>S</v>
          </cell>
          <cell r="R729" t="str">
            <v>53</v>
          </cell>
          <cell r="S729" t="str">
            <v>0</v>
          </cell>
          <cell r="T729" t="str">
            <v>BOXC</v>
          </cell>
          <cell r="U729"/>
          <cell r="V729"/>
          <cell r="W729"/>
          <cell r="X729" t="str">
            <v>2003</v>
          </cell>
          <cell r="Y729" t="str">
            <v>8100847</v>
          </cell>
          <cell r="Z729" t="str">
            <v>0</v>
          </cell>
          <cell r="AA729" t="str">
            <v>K061</v>
          </cell>
          <cell r="AB729" t="str">
            <v>029</v>
          </cell>
          <cell r="AC729" t="str">
            <v>000</v>
          </cell>
          <cell r="AD729"/>
          <cell r="AE729">
            <v>0</v>
          </cell>
          <cell r="AF729" t="str">
            <v>EA</v>
          </cell>
          <cell r="AG729">
            <v>37754</v>
          </cell>
          <cell r="AH729">
            <v>35604</v>
          </cell>
          <cell r="AI729">
            <v>37754</v>
          </cell>
          <cell r="AJ729">
            <v>0</v>
          </cell>
          <cell r="AK729">
            <v>-9255</v>
          </cell>
          <cell r="AL729">
            <v>9255</v>
          </cell>
          <cell r="AM729">
            <v>0</v>
          </cell>
          <cell r="AN729" t="str">
            <v>USD</v>
          </cell>
        </row>
        <row r="730">
          <cell r="A730" t="str">
            <v>0138</v>
          </cell>
          <cell r="B730">
            <v>13853000476</v>
          </cell>
          <cell r="C730" t="str">
            <v>0</v>
          </cell>
          <cell r="D730" t="str">
            <v>53</v>
          </cell>
          <cell r="E730" t="str">
            <v>CARROS  SERV.COMERCIAL T-BOXCAR NS- TFM-13547</v>
          </cell>
          <cell r="F730" t="str">
            <v>N.S. ANT. NDM 105537</v>
          </cell>
          <cell r="G730" t="str">
            <v>CARROS  SERV.COMERCIAL T-BOXCAR NS- TFM-13547</v>
          </cell>
          <cell r="H730" t="str">
            <v>TFM-13547</v>
          </cell>
          <cell r="I730"/>
          <cell r="J730" t="str">
            <v>FFCC</v>
          </cell>
          <cell r="K730" t="str">
            <v>DPM8510138</v>
          </cell>
          <cell r="L730"/>
          <cell r="M730" t="str">
            <v>9999</v>
          </cell>
          <cell r="N730"/>
          <cell r="O730"/>
          <cell r="P730" t="str">
            <v>HIOW</v>
          </cell>
          <cell r="Q730" t="str">
            <v>S</v>
          </cell>
          <cell r="R730" t="str">
            <v>53</v>
          </cell>
          <cell r="S730" t="str">
            <v>0</v>
          </cell>
          <cell r="T730" t="str">
            <v>BOXC</v>
          </cell>
          <cell r="U730"/>
          <cell r="V730"/>
          <cell r="W730"/>
          <cell r="X730" t="str">
            <v>2003</v>
          </cell>
          <cell r="Y730" t="str">
            <v>8100850</v>
          </cell>
          <cell r="Z730" t="str">
            <v>0</v>
          </cell>
          <cell r="AA730" t="str">
            <v>K061</v>
          </cell>
          <cell r="AB730" t="str">
            <v>029</v>
          </cell>
          <cell r="AC730" t="str">
            <v>000</v>
          </cell>
          <cell r="AD730"/>
          <cell r="AE730">
            <v>1</v>
          </cell>
          <cell r="AF730" t="str">
            <v>EA</v>
          </cell>
          <cell r="AG730">
            <v>37754</v>
          </cell>
          <cell r="AH730">
            <v>35604</v>
          </cell>
          <cell r="AI730">
            <v>37754</v>
          </cell>
          <cell r="AJ730">
            <v>17073</v>
          </cell>
          <cell r="AK730">
            <v>-9818</v>
          </cell>
          <cell r="AL730">
            <v>-474</v>
          </cell>
          <cell r="AM730">
            <v>6781</v>
          </cell>
          <cell r="AN730" t="str">
            <v>USD</v>
          </cell>
        </row>
        <row r="731">
          <cell r="A731" t="str">
            <v>0138</v>
          </cell>
          <cell r="B731">
            <v>13853000477</v>
          </cell>
          <cell r="C731" t="str">
            <v>0</v>
          </cell>
          <cell r="D731" t="str">
            <v>53</v>
          </cell>
          <cell r="E731" t="str">
            <v>CARROS  SERV.COMERCIAL T-BOXCAR NS- TFM-13555</v>
          </cell>
          <cell r="F731" t="str">
            <v>N.S. ANT. NDM 105545</v>
          </cell>
          <cell r="G731" t="str">
            <v>CARROS  SERV.COMERCIAL T-BOXCAR NS- TFM-13555</v>
          </cell>
          <cell r="H731" t="str">
            <v>TFM-13555</v>
          </cell>
          <cell r="I731"/>
          <cell r="J731" t="str">
            <v>FFCC</v>
          </cell>
          <cell r="K731" t="str">
            <v>DPM8510138</v>
          </cell>
          <cell r="L731"/>
          <cell r="M731" t="str">
            <v>9999</v>
          </cell>
          <cell r="N731"/>
          <cell r="O731"/>
          <cell r="P731" t="str">
            <v>HIOW</v>
          </cell>
          <cell r="Q731" t="str">
            <v>S</v>
          </cell>
          <cell r="R731" t="str">
            <v>53</v>
          </cell>
          <cell r="S731" t="str">
            <v>0</v>
          </cell>
          <cell r="T731" t="str">
            <v>BOXC</v>
          </cell>
          <cell r="U731"/>
          <cell r="V731"/>
          <cell r="W731"/>
          <cell r="X731" t="str">
            <v>2003</v>
          </cell>
          <cell r="Y731" t="str">
            <v>8100854</v>
          </cell>
          <cell r="Z731" t="str">
            <v>0</v>
          </cell>
          <cell r="AA731" t="str">
            <v>K061</v>
          </cell>
          <cell r="AB731" t="str">
            <v>029</v>
          </cell>
          <cell r="AC731" t="str">
            <v>000</v>
          </cell>
          <cell r="AD731"/>
          <cell r="AE731">
            <v>0</v>
          </cell>
          <cell r="AF731" t="str">
            <v>EA</v>
          </cell>
          <cell r="AG731">
            <v>37754</v>
          </cell>
          <cell r="AH731">
            <v>35604</v>
          </cell>
          <cell r="AI731">
            <v>37754</v>
          </cell>
          <cell r="AJ731">
            <v>0</v>
          </cell>
          <cell r="AK731">
            <v>-9255</v>
          </cell>
          <cell r="AL731">
            <v>9255</v>
          </cell>
          <cell r="AM731">
            <v>0</v>
          </cell>
          <cell r="AN731" t="str">
            <v>USD</v>
          </cell>
        </row>
        <row r="732">
          <cell r="A732" t="str">
            <v>0138</v>
          </cell>
          <cell r="B732">
            <v>13853000478</v>
          </cell>
          <cell r="C732" t="str">
            <v>0</v>
          </cell>
          <cell r="D732" t="str">
            <v>53</v>
          </cell>
          <cell r="E732" t="str">
            <v>CARROS  SERV.COMERCIAL T-BOXCAR NS- TFM-13558</v>
          </cell>
          <cell r="F732" t="str">
            <v>N.S. ANT. NDEM 105548</v>
          </cell>
          <cell r="G732" t="str">
            <v>CARROS  SERV.COMERCIAL T-BOXCAR NS- TFM-13558</v>
          </cell>
          <cell r="H732" t="str">
            <v>TFM-13558</v>
          </cell>
          <cell r="I732"/>
          <cell r="J732" t="str">
            <v>FFCC</v>
          </cell>
          <cell r="K732" t="str">
            <v>DPM8510138</v>
          </cell>
          <cell r="L732"/>
          <cell r="M732" t="str">
            <v>9999</v>
          </cell>
          <cell r="N732"/>
          <cell r="O732"/>
          <cell r="P732" t="str">
            <v>HIOW</v>
          </cell>
          <cell r="Q732" t="str">
            <v>S</v>
          </cell>
          <cell r="R732" t="str">
            <v>53</v>
          </cell>
          <cell r="S732" t="str">
            <v>0</v>
          </cell>
          <cell r="T732" t="str">
            <v>BOXC</v>
          </cell>
          <cell r="U732"/>
          <cell r="V732"/>
          <cell r="W732"/>
          <cell r="X732" t="str">
            <v>2003</v>
          </cell>
          <cell r="Y732" t="str">
            <v>8100856</v>
          </cell>
          <cell r="Z732" t="str">
            <v>0</v>
          </cell>
          <cell r="AA732" t="str">
            <v>K061</v>
          </cell>
          <cell r="AB732" t="str">
            <v>029</v>
          </cell>
          <cell r="AC732" t="str">
            <v>000</v>
          </cell>
          <cell r="AD732"/>
          <cell r="AE732">
            <v>0</v>
          </cell>
          <cell r="AF732" t="str">
            <v>EA</v>
          </cell>
          <cell r="AG732">
            <v>37754</v>
          </cell>
          <cell r="AH732">
            <v>35604</v>
          </cell>
          <cell r="AI732">
            <v>37754</v>
          </cell>
          <cell r="AJ732">
            <v>0</v>
          </cell>
          <cell r="AK732">
            <v>-8241</v>
          </cell>
          <cell r="AL732">
            <v>8241</v>
          </cell>
          <cell r="AM732">
            <v>0</v>
          </cell>
          <cell r="AN732" t="str">
            <v>USD</v>
          </cell>
        </row>
        <row r="733">
          <cell r="A733" t="str">
            <v>0138</v>
          </cell>
          <cell r="B733">
            <v>13853000479</v>
          </cell>
          <cell r="C733" t="str">
            <v>0</v>
          </cell>
          <cell r="D733" t="str">
            <v>53</v>
          </cell>
          <cell r="E733" t="str">
            <v>CARROS  SERV.COMERCIAL T-BOXCAR NS- TFM-13560</v>
          </cell>
          <cell r="F733" t="str">
            <v>N.S. ANT. NDM 105550</v>
          </cell>
          <cell r="G733" t="str">
            <v>CARROS  SERV.COMERCIAL T-BOXCAR NS- TFM-13560</v>
          </cell>
          <cell r="H733" t="str">
            <v>TFM-13560</v>
          </cell>
          <cell r="I733"/>
          <cell r="J733" t="str">
            <v>FFCC</v>
          </cell>
          <cell r="K733" t="str">
            <v>DPM8510138</v>
          </cell>
          <cell r="L733"/>
          <cell r="M733" t="str">
            <v>9999</v>
          </cell>
          <cell r="N733"/>
          <cell r="O733"/>
          <cell r="P733" t="str">
            <v>HIOW</v>
          </cell>
          <cell r="Q733" t="str">
            <v>S</v>
          </cell>
          <cell r="R733" t="str">
            <v>53</v>
          </cell>
          <cell r="S733" t="str">
            <v>0</v>
          </cell>
          <cell r="T733" t="str">
            <v>BOXC</v>
          </cell>
          <cell r="U733"/>
          <cell r="V733"/>
          <cell r="W733"/>
          <cell r="X733" t="str">
            <v>2003</v>
          </cell>
          <cell r="Y733" t="str">
            <v>8100857</v>
          </cell>
          <cell r="Z733" t="str">
            <v>0</v>
          </cell>
          <cell r="AA733" t="str">
            <v>K061</v>
          </cell>
          <cell r="AB733" t="str">
            <v>029</v>
          </cell>
          <cell r="AC733" t="str">
            <v>000</v>
          </cell>
          <cell r="AD733"/>
          <cell r="AE733">
            <v>0</v>
          </cell>
          <cell r="AF733" t="str">
            <v>EA</v>
          </cell>
          <cell r="AG733">
            <v>37754</v>
          </cell>
          <cell r="AH733">
            <v>35604</v>
          </cell>
          <cell r="AI733">
            <v>37754</v>
          </cell>
          <cell r="AJ733">
            <v>0</v>
          </cell>
          <cell r="AK733">
            <v>-9769</v>
          </cell>
          <cell r="AL733">
            <v>9769</v>
          </cell>
          <cell r="AM733">
            <v>0</v>
          </cell>
          <cell r="AN733" t="str">
            <v>USD</v>
          </cell>
        </row>
        <row r="734">
          <cell r="A734" t="str">
            <v>0138</v>
          </cell>
          <cell r="B734">
            <v>13853000480</v>
          </cell>
          <cell r="C734" t="str">
            <v>0</v>
          </cell>
          <cell r="D734" t="str">
            <v>53</v>
          </cell>
          <cell r="E734" t="str">
            <v>CARROS  SERV.COMERCIAL T-BOXCAR NS- TFM-10453</v>
          </cell>
          <cell r="F734" t="str">
            <v>N.S. ANT. NM 90910</v>
          </cell>
          <cell r="G734" t="str">
            <v>CARROS  SERV.COMERCIAL T-BOXCAR NS- TFM-10453</v>
          </cell>
          <cell r="H734" t="str">
            <v>TFM-10453</v>
          </cell>
          <cell r="I734"/>
          <cell r="J734" t="str">
            <v>FFCC</v>
          </cell>
          <cell r="K734" t="str">
            <v>DPM8510138</v>
          </cell>
          <cell r="L734"/>
          <cell r="M734" t="str">
            <v>9999</v>
          </cell>
          <cell r="N734"/>
          <cell r="O734"/>
          <cell r="P734" t="str">
            <v>HIOW</v>
          </cell>
          <cell r="Q734" t="str">
            <v>S</v>
          </cell>
          <cell r="R734" t="str">
            <v>53</v>
          </cell>
          <cell r="S734" t="str">
            <v>0</v>
          </cell>
          <cell r="T734" t="str">
            <v>BOXC</v>
          </cell>
          <cell r="U734"/>
          <cell r="V734"/>
          <cell r="W734"/>
          <cell r="X734" t="str">
            <v>2003</v>
          </cell>
          <cell r="Y734" t="str">
            <v>8100858</v>
          </cell>
          <cell r="Z734" t="str">
            <v>0</v>
          </cell>
          <cell r="AA734" t="str">
            <v>K061</v>
          </cell>
          <cell r="AB734" t="str">
            <v>029</v>
          </cell>
          <cell r="AC734" t="str">
            <v>000</v>
          </cell>
          <cell r="AD734"/>
          <cell r="AE734">
            <v>1</v>
          </cell>
          <cell r="AF734" t="str">
            <v>EA</v>
          </cell>
          <cell r="AG734">
            <v>37754</v>
          </cell>
          <cell r="AH734">
            <v>35604</v>
          </cell>
          <cell r="AI734">
            <v>37754</v>
          </cell>
          <cell r="AJ734">
            <v>1410</v>
          </cell>
          <cell r="AK734">
            <v>-810</v>
          </cell>
          <cell r="AL734">
            <v>-39</v>
          </cell>
          <cell r="AM734">
            <v>561</v>
          </cell>
          <cell r="AN734" t="str">
            <v>USD</v>
          </cell>
        </row>
        <row r="735">
          <cell r="A735" t="str">
            <v>0138</v>
          </cell>
          <cell r="B735">
            <v>13853000481</v>
          </cell>
          <cell r="C735" t="str">
            <v>0</v>
          </cell>
          <cell r="D735" t="str">
            <v>53</v>
          </cell>
          <cell r="E735" t="str">
            <v>CARROS  SERV.COMERCIAL T-BOXCAR NS- TFM-13562</v>
          </cell>
          <cell r="F735" t="str">
            <v>N.S. ANT. NDM 105552</v>
          </cell>
          <cell r="G735" t="str">
            <v>CARROS  SERV.COMERCIAL T-BOXCAR NS- TFM-13562</v>
          </cell>
          <cell r="H735" t="str">
            <v>TFM-13562</v>
          </cell>
          <cell r="I735"/>
          <cell r="J735" t="str">
            <v>FFCC</v>
          </cell>
          <cell r="K735" t="str">
            <v>DPM8510138</v>
          </cell>
          <cell r="L735"/>
          <cell r="M735" t="str">
            <v>9999</v>
          </cell>
          <cell r="N735"/>
          <cell r="O735"/>
          <cell r="P735" t="str">
            <v>HIOW</v>
          </cell>
          <cell r="Q735" t="str">
            <v>S</v>
          </cell>
          <cell r="R735" t="str">
            <v>53</v>
          </cell>
          <cell r="S735" t="str">
            <v>0</v>
          </cell>
          <cell r="T735" t="str">
            <v>BOXC</v>
          </cell>
          <cell r="U735"/>
          <cell r="V735"/>
          <cell r="W735"/>
          <cell r="X735" t="str">
            <v>2003</v>
          </cell>
          <cell r="Y735" t="str">
            <v>8100860</v>
          </cell>
          <cell r="Z735" t="str">
            <v>0</v>
          </cell>
          <cell r="AA735" t="str">
            <v>K061</v>
          </cell>
          <cell r="AB735" t="str">
            <v>029</v>
          </cell>
          <cell r="AC735" t="str">
            <v>000</v>
          </cell>
          <cell r="AD735"/>
          <cell r="AE735">
            <v>1</v>
          </cell>
          <cell r="AF735" t="str">
            <v>EA</v>
          </cell>
          <cell r="AG735">
            <v>37754</v>
          </cell>
          <cell r="AH735">
            <v>35604</v>
          </cell>
          <cell r="AI735">
            <v>37754</v>
          </cell>
          <cell r="AJ735">
            <v>16095</v>
          </cell>
          <cell r="AK735">
            <v>-9255</v>
          </cell>
          <cell r="AL735">
            <v>-447</v>
          </cell>
          <cell r="AM735">
            <v>6393</v>
          </cell>
          <cell r="AN735" t="str">
            <v>USD</v>
          </cell>
        </row>
        <row r="736">
          <cell r="A736" t="str">
            <v>0138</v>
          </cell>
          <cell r="B736">
            <v>13853000482</v>
          </cell>
          <cell r="C736" t="str">
            <v>0</v>
          </cell>
          <cell r="D736" t="str">
            <v>53</v>
          </cell>
          <cell r="E736" t="str">
            <v>CARROS  SERV.COMERCIAL T-BOXCAR NS- TFM-13564</v>
          </cell>
          <cell r="F736" t="str">
            <v>N.S. ANT. NDM 105554</v>
          </cell>
          <cell r="G736" t="str">
            <v>CARROS  SERV.COMERCIAL T-BOXCAR NS- TFM-13564</v>
          </cell>
          <cell r="H736" t="str">
            <v>TFM-13564</v>
          </cell>
          <cell r="I736"/>
          <cell r="J736" t="str">
            <v>FFCC</v>
          </cell>
          <cell r="K736" t="str">
            <v>DPM8510138</v>
          </cell>
          <cell r="L736"/>
          <cell r="M736" t="str">
            <v>9999</v>
          </cell>
          <cell r="N736"/>
          <cell r="O736"/>
          <cell r="P736" t="str">
            <v>HIOW</v>
          </cell>
          <cell r="Q736" t="str">
            <v>S</v>
          </cell>
          <cell r="R736" t="str">
            <v>53</v>
          </cell>
          <cell r="S736" t="str">
            <v>0</v>
          </cell>
          <cell r="T736" t="str">
            <v>BOXC</v>
          </cell>
          <cell r="U736"/>
          <cell r="V736"/>
          <cell r="W736"/>
          <cell r="X736" t="str">
            <v>2003</v>
          </cell>
          <cell r="Y736" t="str">
            <v>8100861</v>
          </cell>
          <cell r="Z736" t="str">
            <v>0</v>
          </cell>
          <cell r="AA736" t="str">
            <v>K061</v>
          </cell>
          <cell r="AB736" t="str">
            <v>029</v>
          </cell>
          <cell r="AC736" t="str">
            <v>000</v>
          </cell>
          <cell r="AD736"/>
          <cell r="AE736">
            <v>1</v>
          </cell>
          <cell r="AF736" t="str">
            <v>EA</v>
          </cell>
          <cell r="AG736">
            <v>37754</v>
          </cell>
          <cell r="AH736">
            <v>35604</v>
          </cell>
          <cell r="AI736">
            <v>37754</v>
          </cell>
          <cell r="AJ736">
            <v>16095</v>
          </cell>
          <cell r="AK736">
            <v>-9255</v>
          </cell>
          <cell r="AL736">
            <v>-447</v>
          </cell>
          <cell r="AM736">
            <v>6393</v>
          </cell>
          <cell r="AN736" t="str">
            <v>USD</v>
          </cell>
        </row>
        <row r="737">
          <cell r="A737" t="str">
            <v>0138</v>
          </cell>
          <cell r="B737">
            <v>13853000483</v>
          </cell>
          <cell r="C737" t="str">
            <v>0</v>
          </cell>
          <cell r="D737" t="str">
            <v>53</v>
          </cell>
          <cell r="E737" t="str">
            <v>CARROS  SERV.COMERCIAL T-BOXCAR NS- TFM-13565</v>
          </cell>
          <cell r="F737" t="str">
            <v>N.S. ANT. NDM 105555</v>
          </cell>
          <cell r="G737" t="str">
            <v>CARROS  SERV.COMERCIAL T-BOXCAR NS- TFM-13565</v>
          </cell>
          <cell r="H737" t="str">
            <v>TFM-13565</v>
          </cell>
          <cell r="I737"/>
          <cell r="J737" t="str">
            <v>FFCC</v>
          </cell>
          <cell r="K737" t="str">
            <v>DPM8510138</v>
          </cell>
          <cell r="L737"/>
          <cell r="M737" t="str">
            <v>9999</v>
          </cell>
          <cell r="N737"/>
          <cell r="O737"/>
          <cell r="P737" t="str">
            <v>HIOW</v>
          </cell>
          <cell r="Q737" t="str">
            <v>S</v>
          </cell>
          <cell r="R737" t="str">
            <v>53</v>
          </cell>
          <cell r="S737" t="str">
            <v>0</v>
          </cell>
          <cell r="T737" t="str">
            <v>BOXC</v>
          </cell>
          <cell r="U737"/>
          <cell r="V737"/>
          <cell r="W737"/>
          <cell r="X737" t="str">
            <v>2003</v>
          </cell>
          <cell r="Y737" t="str">
            <v>8100862</v>
          </cell>
          <cell r="Z737" t="str">
            <v>0</v>
          </cell>
          <cell r="AA737" t="str">
            <v>K061</v>
          </cell>
          <cell r="AB737" t="str">
            <v>029</v>
          </cell>
          <cell r="AC737" t="str">
            <v>000</v>
          </cell>
          <cell r="AD737"/>
          <cell r="AE737">
            <v>1</v>
          </cell>
          <cell r="AF737" t="str">
            <v>EA</v>
          </cell>
          <cell r="AG737">
            <v>37754</v>
          </cell>
          <cell r="AH737">
            <v>35604</v>
          </cell>
          <cell r="AI737">
            <v>37754</v>
          </cell>
          <cell r="AJ737">
            <v>16095</v>
          </cell>
          <cell r="AK737">
            <v>-9255</v>
          </cell>
          <cell r="AL737">
            <v>-447</v>
          </cell>
          <cell r="AM737">
            <v>6393</v>
          </cell>
          <cell r="AN737" t="str">
            <v>USD</v>
          </cell>
        </row>
        <row r="738">
          <cell r="A738" t="str">
            <v>0138</v>
          </cell>
          <cell r="B738">
            <v>13853000484</v>
          </cell>
          <cell r="C738" t="str">
            <v>0</v>
          </cell>
          <cell r="D738" t="str">
            <v>53</v>
          </cell>
          <cell r="E738" t="str">
            <v>CARROS  SERV.COMERCIAL T-BOXCAR NS- TFM-13566</v>
          </cell>
          <cell r="F738" t="str">
            <v>N.S. ANT. NDM 105556</v>
          </cell>
          <cell r="G738" t="str">
            <v>CARROS  SERV.COMERCIAL T-BOXCAR NS- TFM-13566</v>
          </cell>
          <cell r="H738" t="str">
            <v>TFM-13566</v>
          </cell>
          <cell r="I738"/>
          <cell r="J738" t="str">
            <v>FFCC</v>
          </cell>
          <cell r="K738" t="str">
            <v>DPM8510138</v>
          </cell>
          <cell r="L738"/>
          <cell r="M738" t="str">
            <v>9999</v>
          </cell>
          <cell r="N738"/>
          <cell r="O738"/>
          <cell r="P738" t="str">
            <v>HIOW</v>
          </cell>
          <cell r="Q738" t="str">
            <v>S</v>
          </cell>
          <cell r="R738" t="str">
            <v>53</v>
          </cell>
          <cell r="S738" t="str">
            <v>0</v>
          </cell>
          <cell r="T738" t="str">
            <v>BOXC</v>
          </cell>
          <cell r="U738"/>
          <cell r="V738"/>
          <cell r="W738"/>
          <cell r="X738" t="str">
            <v>2003</v>
          </cell>
          <cell r="Y738" t="str">
            <v>8100863</v>
          </cell>
          <cell r="Z738" t="str">
            <v>0</v>
          </cell>
          <cell r="AA738" t="str">
            <v>K061</v>
          </cell>
          <cell r="AB738" t="str">
            <v>029</v>
          </cell>
          <cell r="AC738" t="str">
            <v>000</v>
          </cell>
          <cell r="AD738"/>
          <cell r="AE738">
            <v>1</v>
          </cell>
          <cell r="AF738" t="str">
            <v>EA</v>
          </cell>
          <cell r="AG738">
            <v>37754</v>
          </cell>
          <cell r="AH738">
            <v>35604</v>
          </cell>
          <cell r="AI738">
            <v>37754</v>
          </cell>
          <cell r="AJ738">
            <v>16095</v>
          </cell>
          <cell r="AK738">
            <v>-9255</v>
          </cell>
          <cell r="AL738">
            <v>-447</v>
          </cell>
          <cell r="AM738">
            <v>6393</v>
          </cell>
          <cell r="AN738" t="str">
            <v>USD</v>
          </cell>
        </row>
        <row r="739">
          <cell r="A739" t="str">
            <v>0138</v>
          </cell>
          <cell r="B739">
            <v>13853000485</v>
          </cell>
          <cell r="C739" t="str">
            <v>0</v>
          </cell>
          <cell r="D739" t="str">
            <v>53</v>
          </cell>
          <cell r="E739" t="str">
            <v>CARROS  SERV.COMERCIAL T-BOXCAR NS- TFM-13568</v>
          </cell>
          <cell r="F739" t="str">
            <v>N.S. ANT. NDM 105558</v>
          </cell>
          <cell r="G739" t="str">
            <v>CARROS  SERV.COMERCIAL T-BOXCAR NS- TFM-13568</v>
          </cell>
          <cell r="H739" t="str">
            <v>TFM-13568</v>
          </cell>
          <cell r="I739"/>
          <cell r="J739" t="str">
            <v>FFCC</v>
          </cell>
          <cell r="K739" t="str">
            <v>DPM8510138</v>
          </cell>
          <cell r="L739"/>
          <cell r="M739" t="str">
            <v>9999</v>
          </cell>
          <cell r="N739"/>
          <cell r="O739"/>
          <cell r="P739" t="str">
            <v>HIOW</v>
          </cell>
          <cell r="Q739" t="str">
            <v>S</v>
          </cell>
          <cell r="R739" t="str">
            <v>53</v>
          </cell>
          <cell r="S739" t="str">
            <v>0</v>
          </cell>
          <cell r="T739" t="str">
            <v>BOXC</v>
          </cell>
          <cell r="U739"/>
          <cell r="V739"/>
          <cell r="W739"/>
          <cell r="X739" t="str">
            <v>2003</v>
          </cell>
          <cell r="Y739" t="str">
            <v>8100865</v>
          </cell>
          <cell r="Z739" t="str">
            <v>0</v>
          </cell>
          <cell r="AA739" t="str">
            <v>K061</v>
          </cell>
          <cell r="AB739" t="str">
            <v>029</v>
          </cell>
          <cell r="AC739" t="str">
            <v>000</v>
          </cell>
          <cell r="AD739"/>
          <cell r="AE739">
            <v>0</v>
          </cell>
          <cell r="AF739" t="str">
            <v>EA</v>
          </cell>
          <cell r="AG739">
            <v>37754</v>
          </cell>
          <cell r="AH739">
            <v>35604</v>
          </cell>
          <cell r="AI739">
            <v>37754</v>
          </cell>
          <cell r="AJ739">
            <v>0</v>
          </cell>
          <cell r="AK739">
            <v>-9776</v>
          </cell>
          <cell r="AL739">
            <v>9776</v>
          </cell>
          <cell r="AM739">
            <v>0</v>
          </cell>
          <cell r="AN739" t="str">
            <v>USD</v>
          </cell>
        </row>
        <row r="740">
          <cell r="A740" t="str">
            <v>0138</v>
          </cell>
          <cell r="B740">
            <v>13853000487</v>
          </cell>
          <cell r="C740" t="str">
            <v>0</v>
          </cell>
          <cell r="D740" t="str">
            <v>53</v>
          </cell>
          <cell r="E740" t="str">
            <v>CARROS  SERV.COMERCIAL T-BOXCAR NS- TFM-13583</v>
          </cell>
          <cell r="F740" t="str">
            <v>N.S. ANT. NDM 105577</v>
          </cell>
          <cell r="G740" t="str">
            <v>CARROS  SERV.COMERCIAL T-BOXCAR NS- TFM-13583</v>
          </cell>
          <cell r="H740" t="str">
            <v>TFM-13583</v>
          </cell>
          <cell r="I740"/>
          <cell r="J740" t="str">
            <v>FFCC</v>
          </cell>
          <cell r="K740" t="str">
            <v>DPM8510138</v>
          </cell>
          <cell r="L740"/>
          <cell r="M740" t="str">
            <v>9999</v>
          </cell>
          <cell r="N740"/>
          <cell r="O740"/>
          <cell r="P740" t="str">
            <v>HIOW</v>
          </cell>
          <cell r="Q740" t="str">
            <v>S</v>
          </cell>
          <cell r="R740" t="str">
            <v>53</v>
          </cell>
          <cell r="S740" t="str">
            <v>0</v>
          </cell>
          <cell r="T740" t="str">
            <v>BOXC</v>
          </cell>
          <cell r="U740"/>
          <cell r="V740"/>
          <cell r="W740"/>
          <cell r="X740" t="str">
            <v>2003</v>
          </cell>
          <cell r="Y740" t="str">
            <v>8100872</v>
          </cell>
          <cell r="Z740" t="str">
            <v>0</v>
          </cell>
          <cell r="AA740" t="str">
            <v>K061</v>
          </cell>
          <cell r="AB740" t="str">
            <v>029</v>
          </cell>
          <cell r="AC740" t="str">
            <v>000</v>
          </cell>
          <cell r="AD740"/>
          <cell r="AE740">
            <v>0</v>
          </cell>
          <cell r="AF740" t="str">
            <v>EA</v>
          </cell>
          <cell r="AG740">
            <v>37754</v>
          </cell>
          <cell r="AH740">
            <v>35604</v>
          </cell>
          <cell r="AI740">
            <v>37754</v>
          </cell>
          <cell r="AJ740">
            <v>0</v>
          </cell>
          <cell r="AK740">
            <v>-9255</v>
          </cell>
          <cell r="AL740">
            <v>9255</v>
          </cell>
          <cell r="AM740">
            <v>0</v>
          </cell>
          <cell r="AN740" t="str">
            <v>USD</v>
          </cell>
        </row>
        <row r="741">
          <cell r="A741" t="str">
            <v>0138</v>
          </cell>
          <cell r="B741">
            <v>13853000488</v>
          </cell>
          <cell r="C741" t="str">
            <v>0</v>
          </cell>
          <cell r="D741" t="str">
            <v>53</v>
          </cell>
          <cell r="E741" t="str">
            <v>CARROS  SERV.COMERCIAL T-BOXCAR NS- TFM-13592</v>
          </cell>
          <cell r="F741" t="str">
            <v>N.S. ANT. NDEM 105587</v>
          </cell>
          <cell r="G741" t="str">
            <v>CARROS  SERV.COMERCIAL T-BOXCAR NS- TFM-13592</v>
          </cell>
          <cell r="H741" t="str">
            <v>TFM-13592</v>
          </cell>
          <cell r="I741"/>
          <cell r="J741" t="str">
            <v>FFCC</v>
          </cell>
          <cell r="K741" t="str">
            <v>DPM8510138</v>
          </cell>
          <cell r="L741"/>
          <cell r="M741" t="str">
            <v>9999</v>
          </cell>
          <cell r="N741"/>
          <cell r="O741"/>
          <cell r="P741" t="str">
            <v>HIOW</v>
          </cell>
          <cell r="Q741" t="str">
            <v>S</v>
          </cell>
          <cell r="R741" t="str">
            <v>53</v>
          </cell>
          <cell r="S741" t="str">
            <v>0</v>
          </cell>
          <cell r="T741" t="str">
            <v>BOXC</v>
          </cell>
          <cell r="U741"/>
          <cell r="V741"/>
          <cell r="W741"/>
          <cell r="X741" t="str">
            <v>2003</v>
          </cell>
          <cell r="Y741" t="str">
            <v>8100878</v>
          </cell>
          <cell r="Z741" t="str">
            <v>0</v>
          </cell>
          <cell r="AA741" t="str">
            <v>K061</v>
          </cell>
          <cell r="AB741" t="str">
            <v>029</v>
          </cell>
          <cell r="AC741" t="str">
            <v>000</v>
          </cell>
          <cell r="AD741"/>
          <cell r="AE741">
            <v>1</v>
          </cell>
          <cell r="AF741" t="str">
            <v>EA</v>
          </cell>
          <cell r="AG741">
            <v>37754</v>
          </cell>
          <cell r="AH741">
            <v>35604</v>
          </cell>
          <cell r="AI741">
            <v>37754</v>
          </cell>
          <cell r="AJ741">
            <v>16043</v>
          </cell>
          <cell r="AK741">
            <v>-9225</v>
          </cell>
          <cell r="AL741">
            <v>-445</v>
          </cell>
          <cell r="AM741">
            <v>6373</v>
          </cell>
          <cell r="AN741" t="str">
            <v>USD</v>
          </cell>
        </row>
        <row r="742">
          <cell r="A742" t="str">
            <v>0138</v>
          </cell>
          <cell r="B742">
            <v>13853000489</v>
          </cell>
          <cell r="C742" t="str">
            <v>0</v>
          </cell>
          <cell r="D742" t="str">
            <v>53</v>
          </cell>
          <cell r="E742" t="str">
            <v>CARROS  SERV.COMERCIAL T-BOXCAR NS- TFM-10607</v>
          </cell>
          <cell r="F742" t="str">
            <v>N.S. ANT. NM 91208</v>
          </cell>
          <cell r="G742" t="str">
            <v>CARROS  SERV.COMERCIAL T-BOXCAR NS- TFM-10607</v>
          </cell>
          <cell r="H742" t="str">
            <v>TFM-10607</v>
          </cell>
          <cell r="I742"/>
          <cell r="J742" t="str">
            <v>FFCC</v>
          </cell>
          <cell r="K742" t="str">
            <v>DPM8510138</v>
          </cell>
          <cell r="L742"/>
          <cell r="M742" t="str">
            <v>9999</v>
          </cell>
          <cell r="N742"/>
          <cell r="O742"/>
          <cell r="P742" t="str">
            <v>HIOW</v>
          </cell>
          <cell r="Q742" t="str">
            <v>S</v>
          </cell>
          <cell r="R742" t="str">
            <v>53</v>
          </cell>
          <cell r="S742" t="str">
            <v>0</v>
          </cell>
          <cell r="T742" t="str">
            <v>BOXC</v>
          </cell>
          <cell r="U742"/>
          <cell r="V742"/>
          <cell r="W742"/>
          <cell r="X742" t="str">
            <v>2003</v>
          </cell>
          <cell r="Y742" t="str">
            <v>8100879</v>
          </cell>
          <cell r="Z742" t="str">
            <v>0</v>
          </cell>
          <cell r="AA742" t="str">
            <v>K061</v>
          </cell>
          <cell r="AB742" t="str">
            <v>029</v>
          </cell>
          <cell r="AC742" t="str">
            <v>000</v>
          </cell>
          <cell r="AD742"/>
          <cell r="AE742">
            <v>1</v>
          </cell>
          <cell r="AF742" t="str">
            <v>EA</v>
          </cell>
          <cell r="AG742">
            <v>37754</v>
          </cell>
          <cell r="AH742">
            <v>35604</v>
          </cell>
          <cell r="AI742">
            <v>37754</v>
          </cell>
          <cell r="AJ742">
            <v>8190</v>
          </cell>
          <cell r="AK742">
            <v>-4710</v>
          </cell>
          <cell r="AL742">
            <v>-227</v>
          </cell>
          <cell r="AM742">
            <v>3253</v>
          </cell>
          <cell r="AN742" t="str">
            <v>USD</v>
          </cell>
        </row>
        <row r="743">
          <cell r="A743" t="str">
            <v>0138</v>
          </cell>
          <cell r="B743">
            <v>13853000490</v>
          </cell>
          <cell r="C743" t="str">
            <v>0</v>
          </cell>
          <cell r="D743" t="str">
            <v>53</v>
          </cell>
          <cell r="E743" t="str">
            <v>CARROS  SERV.COMERCIAL T-BOXCAR NS- TFM-13595</v>
          </cell>
          <cell r="F743" t="str">
            <v>N.S. ANT. NDM 105593</v>
          </cell>
          <cell r="G743" t="str">
            <v>CARROS  SERV.COMERCIAL T-BOXCAR NS- TFM-13595</v>
          </cell>
          <cell r="H743" t="str">
            <v>TFM-13595</v>
          </cell>
          <cell r="I743"/>
          <cell r="J743" t="str">
            <v>FFCC</v>
          </cell>
          <cell r="K743" t="str">
            <v>DPM8510138</v>
          </cell>
          <cell r="L743"/>
          <cell r="M743" t="str">
            <v>9999</v>
          </cell>
          <cell r="N743"/>
          <cell r="O743"/>
          <cell r="P743" t="str">
            <v>HIOW</v>
          </cell>
          <cell r="Q743" t="str">
            <v>S</v>
          </cell>
          <cell r="R743" t="str">
            <v>53</v>
          </cell>
          <cell r="S743" t="str">
            <v>0</v>
          </cell>
          <cell r="T743" t="str">
            <v>BOXC</v>
          </cell>
          <cell r="U743"/>
          <cell r="V743"/>
          <cell r="W743"/>
          <cell r="X743" t="str">
            <v>2003</v>
          </cell>
          <cell r="Y743" t="str">
            <v>8100880</v>
          </cell>
          <cell r="Z743" t="str">
            <v>0</v>
          </cell>
          <cell r="AA743" t="str">
            <v>K061</v>
          </cell>
          <cell r="AB743" t="str">
            <v>029</v>
          </cell>
          <cell r="AC743" t="str">
            <v>000</v>
          </cell>
          <cell r="AD743"/>
          <cell r="AE743">
            <v>0</v>
          </cell>
          <cell r="AF743" t="str">
            <v>EA</v>
          </cell>
          <cell r="AG743">
            <v>37754</v>
          </cell>
          <cell r="AH743">
            <v>35604</v>
          </cell>
          <cell r="AI743">
            <v>37754</v>
          </cell>
          <cell r="AJ743">
            <v>0</v>
          </cell>
          <cell r="AK743">
            <v>-10717</v>
          </cell>
          <cell r="AL743">
            <v>10717</v>
          </cell>
          <cell r="AM743">
            <v>0</v>
          </cell>
          <cell r="AN743" t="str">
            <v>USD</v>
          </cell>
        </row>
        <row r="744">
          <cell r="A744" t="str">
            <v>0138</v>
          </cell>
          <cell r="B744">
            <v>13853000491</v>
          </cell>
          <cell r="C744" t="str">
            <v>0</v>
          </cell>
          <cell r="D744" t="str">
            <v>53</v>
          </cell>
          <cell r="E744" t="str">
            <v>CARROS  SERV.COMERCIAL T-BOXCAR NS- TFM-13598</v>
          </cell>
          <cell r="F744" t="str">
            <v>N.S. ANT. NDM 105598</v>
          </cell>
          <cell r="G744" t="str">
            <v>CARROS  SERV.COMERCIAL T-BOXCAR NS- TFM-13598</v>
          </cell>
          <cell r="H744" t="str">
            <v>TFM-13598</v>
          </cell>
          <cell r="I744"/>
          <cell r="J744" t="str">
            <v>FFCC</v>
          </cell>
          <cell r="K744" t="str">
            <v>DPM8510138</v>
          </cell>
          <cell r="L744"/>
          <cell r="M744" t="str">
            <v>9999</v>
          </cell>
          <cell r="N744"/>
          <cell r="O744"/>
          <cell r="P744" t="str">
            <v>HIOW</v>
          </cell>
          <cell r="Q744" t="str">
            <v>S</v>
          </cell>
          <cell r="R744" t="str">
            <v>53</v>
          </cell>
          <cell r="S744" t="str">
            <v>0</v>
          </cell>
          <cell r="T744" t="str">
            <v>BOXC</v>
          </cell>
          <cell r="U744"/>
          <cell r="V744"/>
          <cell r="W744"/>
          <cell r="X744" t="str">
            <v>2003</v>
          </cell>
          <cell r="Y744" t="str">
            <v>8100881</v>
          </cell>
          <cell r="Z744" t="str">
            <v>0</v>
          </cell>
          <cell r="AA744" t="str">
            <v>K061</v>
          </cell>
          <cell r="AB744" t="str">
            <v>029</v>
          </cell>
          <cell r="AC744" t="str">
            <v>000</v>
          </cell>
          <cell r="AD744"/>
          <cell r="AE744">
            <v>1</v>
          </cell>
          <cell r="AF744" t="str">
            <v>EA</v>
          </cell>
          <cell r="AG744">
            <v>37754</v>
          </cell>
          <cell r="AH744">
            <v>35604</v>
          </cell>
          <cell r="AI744">
            <v>37754</v>
          </cell>
          <cell r="AJ744">
            <v>16095</v>
          </cell>
          <cell r="AK744">
            <v>-9255</v>
          </cell>
          <cell r="AL744">
            <v>-447</v>
          </cell>
          <cell r="AM744">
            <v>6393</v>
          </cell>
          <cell r="AN744" t="str">
            <v>USD</v>
          </cell>
        </row>
        <row r="745">
          <cell r="A745" t="str">
            <v>0138</v>
          </cell>
          <cell r="B745">
            <v>13853000492</v>
          </cell>
          <cell r="C745" t="str">
            <v>0</v>
          </cell>
          <cell r="D745" t="str">
            <v>53</v>
          </cell>
          <cell r="E745" t="str">
            <v>CARROS  SERV.COMERCIAL T-BOXCAR NS- TFM-13603</v>
          </cell>
          <cell r="F745" t="str">
            <v>N.S. ANT. NDM 105605</v>
          </cell>
          <cell r="G745" t="str">
            <v>CARROS  SERV.COMERCIAL T-BOXCAR NS- TFM-13603</v>
          </cell>
          <cell r="H745" t="str">
            <v>TFM-13603</v>
          </cell>
          <cell r="I745"/>
          <cell r="J745" t="str">
            <v>FFCC</v>
          </cell>
          <cell r="K745" t="str">
            <v>DPM8510138</v>
          </cell>
          <cell r="L745"/>
          <cell r="M745" t="str">
            <v>9999</v>
          </cell>
          <cell r="N745"/>
          <cell r="O745"/>
          <cell r="P745" t="str">
            <v>HIOW</v>
          </cell>
          <cell r="Q745" t="str">
            <v>S</v>
          </cell>
          <cell r="R745" t="str">
            <v>53</v>
          </cell>
          <cell r="S745" t="str">
            <v>0</v>
          </cell>
          <cell r="T745" t="str">
            <v>BOXC</v>
          </cell>
          <cell r="U745"/>
          <cell r="V745"/>
          <cell r="W745"/>
          <cell r="X745" t="str">
            <v>2003</v>
          </cell>
          <cell r="Y745" t="str">
            <v>8100884</v>
          </cell>
          <cell r="Z745" t="str">
            <v>0</v>
          </cell>
          <cell r="AA745" t="str">
            <v>K061</v>
          </cell>
          <cell r="AB745" t="str">
            <v>029</v>
          </cell>
          <cell r="AC745" t="str">
            <v>000</v>
          </cell>
          <cell r="AD745"/>
          <cell r="AE745">
            <v>1</v>
          </cell>
          <cell r="AF745" t="str">
            <v>EA</v>
          </cell>
          <cell r="AG745">
            <v>37754</v>
          </cell>
          <cell r="AH745">
            <v>35604</v>
          </cell>
          <cell r="AI745">
            <v>37754</v>
          </cell>
          <cell r="AJ745">
            <v>16095</v>
          </cell>
          <cell r="AK745">
            <v>-9255</v>
          </cell>
          <cell r="AL745">
            <v>-447</v>
          </cell>
          <cell r="AM745">
            <v>6393</v>
          </cell>
          <cell r="AN745" t="str">
            <v>USD</v>
          </cell>
        </row>
        <row r="746">
          <cell r="A746" t="str">
            <v>0138</v>
          </cell>
          <cell r="B746">
            <v>13853000493</v>
          </cell>
          <cell r="C746" t="str">
            <v>0</v>
          </cell>
          <cell r="D746" t="str">
            <v>53</v>
          </cell>
          <cell r="E746" t="str">
            <v>CARROS  SERV.COMERCIAL T-BOXCAR NS- TFM-13604</v>
          </cell>
          <cell r="F746" t="str">
            <v>N.S. ANT. NDM 105606</v>
          </cell>
          <cell r="G746" t="str">
            <v>CARROS  SERV.COMERCIAL T-BOXCAR NS- TFM-13604</v>
          </cell>
          <cell r="H746" t="str">
            <v>TFM-13604</v>
          </cell>
          <cell r="I746"/>
          <cell r="J746" t="str">
            <v>FFCC</v>
          </cell>
          <cell r="K746" t="str">
            <v>DPM8510138</v>
          </cell>
          <cell r="L746"/>
          <cell r="M746" t="str">
            <v>9999</v>
          </cell>
          <cell r="N746"/>
          <cell r="O746"/>
          <cell r="P746" t="str">
            <v>HIOW</v>
          </cell>
          <cell r="Q746" t="str">
            <v>S</v>
          </cell>
          <cell r="R746" t="str">
            <v>53</v>
          </cell>
          <cell r="S746" t="str">
            <v>0</v>
          </cell>
          <cell r="T746" t="str">
            <v>BOXC</v>
          </cell>
          <cell r="U746"/>
          <cell r="V746"/>
          <cell r="W746"/>
          <cell r="X746" t="str">
            <v>2003</v>
          </cell>
          <cell r="Y746" t="str">
            <v>8100885</v>
          </cell>
          <cell r="Z746" t="str">
            <v>0</v>
          </cell>
          <cell r="AA746" t="str">
            <v>K061</v>
          </cell>
          <cell r="AB746" t="str">
            <v>029</v>
          </cell>
          <cell r="AC746" t="str">
            <v>000</v>
          </cell>
          <cell r="AD746"/>
          <cell r="AE746">
            <v>0</v>
          </cell>
          <cell r="AF746" t="str">
            <v>EA</v>
          </cell>
          <cell r="AG746">
            <v>37754</v>
          </cell>
          <cell r="AH746">
            <v>35604</v>
          </cell>
          <cell r="AI746">
            <v>37754</v>
          </cell>
          <cell r="AJ746">
            <v>0</v>
          </cell>
          <cell r="AK746">
            <v>-9255</v>
          </cell>
          <cell r="AL746">
            <v>9255</v>
          </cell>
          <cell r="AM746">
            <v>0</v>
          </cell>
          <cell r="AN746" t="str">
            <v>USD</v>
          </cell>
        </row>
        <row r="747">
          <cell r="A747" t="str">
            <v>0138</v>
          </cell>
          <cell r="B747">
            <v>13853000494</v>
          </cell>
          <cell r="C747" t="str">
            <v>0</v>
          </cell>
          <cell r="D747" t="str">
            <v>53</v>
          </cell>
          <cell r="E747" t="str">
            <v>CARROS  SERV.COMERCIAL T-BOXCAR NS- TFM-13606</v>
          </cell>
          <cell r="F747" t="str">
            <v>N.S. ANT. NDM 105609</v>
          </cell>
          <cell r="G747" t="str">
            <v>CARROS  SERV.COMERCIAL T-BOXCAR NS- TFM-13606</v>
          </cell>
          <cell r="H747" t="str">
            <v>TFM-13606</v>
          </cell>
          <cell r="I747"/>
          <cell r="J747" t="str">
            <v>FFCC</v>
          </cell>
          <cell r="K747" t="str">
            <v>DPM8510138</v>
          </cell>
          <cell r="L747"/>
          <cell r="M747" t="str">
            <v>9999</v>
          </cell>
          <cell r="N747"/>
          <cell r="O747"/>
          <cell r="P747" t="str">
            <v>HIOW</v>
          </cell>
          <cell r="Q747" t="str">
            <v>S</v>
          </cell>
          <cell r="R747" t="str">
            <v>53</v>
          </cell>
          <cell r="S747" t="str">
            <v>0</v>
          </cell>
          <cell r="T747" t="str">
            <v>BOXC</v>
          </cell>
          <cell r="U747"/>
          <cell r="V747"/>
          <cell r="W747"/>
          <cell r="X747" t="str">
            <v>2003</v>
          </cell>
          <cell r="Y747" t="str">
            <v>8100886</v>
          </cell>
          <cell r="Z747" t="str">
            <v>0</v>
          </cell>
          <cell r="AA747" t="str">
            <v>K061</v>
          </cell>
          <cell r="AB747" t="str">
            <v>029</v>
          </cell>
          <cell r="AC747" t="str">
            <v>000</v>
          </cell>
          <cell r="AD747"/>
          <cell r="AE747">
            <v>1</v>
          </cell>
          <cell r="AF747" t="str">
            <v>EA</v>
          </cell>
          <cell r="AG747">
            <v>37754</v>
          </cell>
          <cell r="AH747">
            <v>35604</v>
          </cell>
          <cell r="AI747">
            <v>37754</v>
          </cell>
          <cell r="AJ747">
            <v>16095</v>
          </cell>
          <cell r="AK747">
            <v>-9255</v>
          </cell>
          <cell r="AL747">
            <v>-447</v>
          </cell>
          <cell r="AM747">
            <v>6393</v>
          </cell>
          <cell r="AN747" t="str">
            <v>USD</v>
          </cell>
        </row>
        <row r="748">
          <cell r="A748" t="str">
            <v>0138</v>
          </cell>
          <cell r="B748">
            <v>13853000495</v>
          </cell>
          <cell r="C748" t="str">
            <v>0</v>
          </cell>
          <cell r="D748" t="str">
            <v>53</v>
          </cell>
          <cell r="E748" t="str">
            <v>CARROS  SERV.COMERCIAL T-BOXCAR NS- TFM-13608</v>
          </cell>
          <cell r="F748" t="str">
            <v>N.S. ANT. NDEM 105611</v>
          </cell>
          <cell r="G748" t="str">
            <v>CARROS  SERV.COMERCIAL T-BOXCAR NS- TFM-13608</v>
          </cell>
          <cell r="H748" t="str">
            <v>TFM-13608</v>
          </cell>
          <cell r="I748"/>
          <cell r="J748" t="str">
            <v>FFCC</v>
          </cell>
          <cell r="K748" t="str">
            <v>DPM8510138</v>
          </cell>
          <cell r="L748"/>
          <cell r="M748" t="str">
            <v>9999</v>
          </cell>
          <cell r="N748"/>
          <cell r="O748"/>
          <cell r="P748" t="str">
            <v>HIOW</v>
          </cell>
          <cell r="Q748" t="str">
            <v>S</v>
          </cell>
          <cell r="R748" t="str">
            <v>53</v>
          </cell>
          <cell r="S748" t="str">
            <v>0</v>
          </cell>
          <cell r="T748" t="str">
            <v>BOXC</v>
          </cell>
          <cell r="U748"/>
          <cell r="V748"/>
          <cell r="W748"/>
          <cell r="X748" t="str">
            <v>2003</v>
          </cell>
          <cell r="Y748" t="str">
            <v>8100887</v>
          </cell>
          <cell r="Z748" t="str">
            <v>0</v>
          </cell>
          <cell r="AA748" t="str">
            <v>K061</v>
          </cell>
          <cell r="AB748" t="str">
            <v>029</v>
          </cell>
          <cell r="AC748" t="str">
            <v>000</v>
          </cell>
          <cell r="AD748"/>
          <cell r="AE748">
            <v>0</v>
          </cell>
          <cell r="AF748" t="str">
            <v>EA</v>
          </cell>
          <cell r="AG748">
            <v>37754</v>
          </cell>
          <cell r="AH748">
            <v>35604</v>
          </cell>
          <cell r="AI748">
            <v>37754</v>
          </cell>
          <cell r="AJ748">
            <v>0</v>
          </cell>
          <cell r="AK748">
            <v>-7531</v>
          </cell>
          <cell r="AL748">
            <v>7531</v>
          </cell>
          <cell r="AM748">
            <v>0</v>
          </cell>
          <cell r="AN748" t="str">
            <v>USD</v>
          </cell>
        </row>
        <row r="749">
          <cell r="A749" t="str">
            <v>0138</v>
          </cell>
          <cell r="B749">
            <v>13853000496</v>
          </cell>
          <cell r="C749" t="str">
            <v>0</v>
          </cell>
          <cell r="D749" t="str">
            <v>53</v>
          </cell>
          <cell r="E749" t="str">
            <v>CARROS  SERV.COMERCIAL T-BOXCAR NS- TFM-13614</v>
          </cell>
          <cell r="F749" t="str">
            <v>N.S. ANT. NDM 105618</v>
          </cell>
          <cell r="G749" t="str">
            <v>CARROS  SERV.COMERCIAL T-BOXCAR NS- TFM-13614</v>
          </cell>
          <cell r="H749" t="str">
            <v>TFM-13614</v>
          </cell>
          <cell r="I749"/>
          <cell r="J749" t="str">
            <v>FFCC</v>
          </cell>
          <cell r="K749" t="str">
            <v>DPM8510138</v>
          </cell>
          <cell r="L749"/>
          <cell r="M749" t="str">
            <v>9999</v>
          </cell>
          <cell r="N749"/>
          <cell r="O749"/>
          <cell r="P749" t="str">
            <v>HIOW</v>
          </cell>
          <cell r="Q749" t="str">
            <v>S</v>
          </cell>
          <cell r="R749" t="str">
            <v>53</v>
          </cell>
          <cell r="S749" t="str">
            <v>0</v>
          </cell>
          <cell r="T749" t="str">
            <v>BOXC</v>
          </cell>
          <cell r="U749"/>
          <cell r="V749"/>
          <cell r="W749"/>
          <cell r="X749" t="str">
            <v>2003</v>
          </cell>
          <cell r="Y749" t="str">
            <v>8100892</v>
          </cell>
          <cell r="Z749" t="str">
            <v>0</v>
          </cell>
          <cell r="AA749" t="str">
            <v>K061</v>
          </cell>
          <cell r="AB749" t="str">
            <v>029</v>
          </cell>
          <cell r="AC749" t="str">
            <v>000</v>
          </cell>
          <cell r="AD749"/>
          <cell r="AE749">
            <v>1</v>
          </cell>
          <cell r="AF749" t="str">
            <v>EA</v>
          </cell>
          <cell r="AG749">
            <v>37754</v>
          </cell>
          <cell r="AH749">
            <v>35604</v>
          </cell>
          <cell r="AI749">
            <v>37754</v>
          </cell>
          <cell r="AJ749">
            <v>16095</v>
          </cell>
          <cell r="AK749">
            <v>-9255</v>
          </cell>
          <cell r="AL749">
            <v>-447</v>
          </cell>
          <cell r="AM749">
            <v>6393</v>
          </cell>
          <cell r="AN749" t="str">
            <v>USD</v>
          </cell>
        </row>
        <row r="750">
          <cell r="A750" t="str">
            <v>0138</v>
          </cell>
          <cell r="B750">
            <v>13853000497</v>
          </cell>
          <cell r="C750" t="str">
            <v>0</v>
          </cell>
          <cell r="D750" t="str">
            <v>53</v>
          </cell>
          <cell r="E750" t="str">
            <v>CARROS  SERV.COMERCIAL T-BOXCAR NS- TFM-13617</v>
          </cell>
          <cell r="F750" t="str">
            <v>N.S. ANT. NDM 105621</v>
          </cell>
          <cell r="G750" t="str">
            <v>CARROS  SERV.COMERCIAL T-BOXCAR NS- TFM-13617</v>
          </cell>
          <cell r="H750" t="str">
            <v>TFM-13617</v>
          </cell>
          <cell r="I750"/>
          <cell r="J750" t="str">
            <v>FFCC</v>
          </cell>
          <cell r="K750" t="str">
            <v>DPM8510138</v>
          </cell>
          <cell r="L750"/>
          <cell r="M750" t="str">
            <v>9999</v>
          </cell>
          <cell r="N750"/>
          <cell r="O750"/>
          <cell r="P750" t="str">
            <v>HIOW</v>
          </cell>
          <cell r="Q750" t="str">
            <v>S</v>
          </cell>
          <cell r="R750" t="str">
            <v>53</v>
          </cell>
          <cell r="S750" t="str">
            <v>0</v>
          </cell>
          <cell r="T750" t="str">
            <v>BOXC</v>
          </cell>
          <cell r="U750"/>
          <cell r="V750"/>
          <cell r="W750"/>
          <cell r="X750" t="str">
            <v>2003</v>
          </cell>
          <cell r="Y750" t="str">
            <v>8100893</v>
          </cell>
          <cell r="Z750" t="str">
            <v>0</v>
          </cell>
          <cell r="AA750" t="str">
            <v>K061</v>
          </cell>
          <cell r="AB750" t="str">
            <v>029</v>
          </cell>
          <cell r="AC750" t="str">
            <v>000</v>
          </cell>
          <cell r="AD750"/>
          <cell r="AE750">
            <v>1</v>
          </cell>
          <cell r="AF750" t="str">
            <v>EA</v>
          </cell>
          <cell r="AG750">
            <v>37754</v>
          </cell>
          <cell r="AH750">
            <v>35604</v>
          </cell>
          <cell r="AI750">
            <v>37754</v>
          </cell>
          <cell r="AJ750">
            <v>16095</v>
          </cell>
          <cell r="AK750">
            <v>-9255</v>
          </cell>
          <cell r="AL750">
            <v>-447</v>
          </cell>
          <cell r="AM750">
            <v>6393</v>
          </cell>
          <cell r="AN750" t="str">
            <v>USD</v>
          </cell>
        </row>
        <row r="751">
          <cell r="A751" t="str">
            <v>0138</v>
          </cell>
          <cell r="B751">
            <v>13853000498</v>
          </cell>
          <cell r="C751" t="str">
            <v>0</v>
          </cell>
          <cell r="D751" t="str">
            <v>53</v>
          </cell>
          <cell r="E751" t="str">
            <v>CARROS  SERV.COMERCIAL T-BOXCAR NS- TFM-13619</v>
          </cell>
          <cell r="F751" t="str">
            <v>N.S. ANT. NDM 105623</v>
          </cell>
          <cell r="G751" t="str">
            <v>CARROS  SERV.COMERCIAL T-BOXCAR NS- TFM-13619</v>
          </cell>
          <cell r="H751" t="str">
            <v>TFM-13619</v>
          </cell>
          <cell r="I751"/>
          <cell r="J751" t="str">
            <v>FFCC</v>
          </cell>
          <cell r="K751" t="str">
            <v>DPM8510138</v>
          </cell>
          <cell r="L751"/>
          <cell r="M751" t="str">
            <v>9999</v>
          </cell>
          <cell r="N751"/>
          <cell r="O751"/>
          <cell r="P751" t="str">
            <v>HIOW</v>
          </cell>
          <cell r="Q751" t="str">
            <v>S</v>
          </cell>
          <cell r="R751" t="str">
            <v>53</v>
          </cell>
          <cell r="S751" t="str">
            <v>0</v>
          </cell>
          <cell r="T751" t="str">
            <v>BOXC</v>
          </cell>
          <cell r="U751"/>
          <cell r="V751"/>
          <cell r="W751"/>
          <cell r="X751" t="str">
            <v>2003</v>
          </cell>
          <cell r="Y751" t="str">
            <v>8100894</v>
          </cell>
          <cell r="Z751" t="str">
            <v>0</v>
          </cell>
          <cell r="AA751" t="str">
            <v>K061</v>
          </cell>
          <cell r="AB751" t="str">
            <v>029</v>
          </cell>
          <cell r="AC751" t="str">
            <v>000</v>
          </cell>
          <cell r="AD751"/>
          <cell r="AE751">
            <v>1</v>
          </cell>
          <cell r="AF751" t="str">
            <v>EA</v>
          </cell>
          <cell r="AG751">
            <v>37754</v>
          </cell>
          <cell r="AH751">
            <v>35604</v>
          </cell>
          <cell r="AI751">
            <v>37754</v>
          </cell>
          <cell r="AJ751">
            <v>16095</v>
          </cell>
          <cell r="AK751">
            <v>-9255</v>
          </cell>
          <cell r="AL751">
            <v>-447</v>
          </cell>
          <cell r="AM751">
            <v>6393</v>
          </cell>
          <cell r="AN751" t="str">
            <v>USD</v>
          </cell>
        </row>
        <row r="752">
          <cell r="A752" t="str">
            <v>0138</v>
          </cell>
          <cell r="B752">
            <v>13853000499</v>
          </cell>
          <cell r="C752" t="str">
            <v>0</v>
          </cell>
          <cell r="D752" t="str">
            <v>53</v>
          </cell>
          <cell r="E752" t="str">
            <v>CARROS  SERV.COMERCIAL T-BOXCAR NS- TFM-13621</v>
          </cell>
          <cell r="F752" t="str">
            <v>N.S. ANT. NDM 105625</v>
          </cell>
          <cell r="G752" t="str">
            <v>CARROS  SERV.COMERCIAL T-BOXCAR NS- TFM-13621</v>
          </cell>
          <cell r="H752" t="str">
            <v>TFM-13621</v>
          </cell>
          <cell r="I752"/>
          <cell r="J752" t="str">
            <v>FFCC</v>
          </cell>
          <cell r="K752" t="str">
            <v>DPM8510138</v>
          </cell>
          <cell r="L752"/>
          <cell r="M752" t="str">
            <v>9999</v>
          </cell>
          <cell r="N752"/>
          <cell r="O752"/>
          <cell r="P752" t="str">
            <v>HIOW</v>
          </cell>
          <cell r="Q752" t="str">
            <v>S</v>
          </cell>
          <cell r="R752" t="str">
            <v>53</v>
          </cell>
          <cell r="S752" t="str">
            <v>0</v>
          </cell>
          <cell r="T752" t="str">
            <v>BOXC</v>
          </cell>
          <cell r="U752"/>
          <cell r="V752"/>
          <cell r="W752"/>
          <cell r="X752" t="str">
            <v>2003</v>
          </cell>
          <cell r="Y752" t="str">
            <v>8100896</v>
          </cell>
          <cell r="Z752" t="str">
            <v>0</v>
          </cell>
          <cell r="AA752" t="str">
            <v>K061</v>
          </cell>
          <cell r="AB752" t="str">
            <v>029</v>
          </cell>
          <cell r="AC752" t="str">
            <v>000</v>
          </cell>
          <cell r="AD752"/>
          <cell r="AE752">
            <v>0</v>
          </cell>
          <cell r="AF752" t="str">
            <v>EA</v>
          </cell>
          <cell r="AG752">
            <v>37754</v>
          </cell>
          <cell r="AH752">
            <v>35604</v>
          </cell>
          <cell r="AI752">
            <v>37754</v>
          </cell>
          <cell r="AJ752">
            <v>0</v>
          </cell>
          <cell r="AK752">
            <v>-9255</v>
          </cell>
          <cell r="AL752">
            <v>9255</v>
          </cell>
          <cell r="AM752">
            <v>0</v>
          </cell>
          <cell r="AN752" t="str">
            <v>USD</v>
          </cell>
        </row>
        <row r="753">
          <cell r="A753" t="str">
            <v>0138</v>
          </cell>
          <cell r="B753">
            <v>13853000500</v>
          </cell>
          <cell r="C753" t="str">
            <v>0</v>
          </cell>
          <cell r="D753" t="str">
            <v>53</v>
          </cell>
          <cell r="E753" t="str">
            <v>CARROS  SERV.COMERCIAL T-BOXCAR NS- TFM-13624</v>
          </cell>
          <cell r="F753" t="str">
            <v>N.S. ANT. NDEM 105630</v>
          </cell>
          <cell r="G753" t="str">
            <v>CARROS  SERV.COMERCIAL T-BOXCAR NS- TFM-13624</v>
          </cell>
          <cell r="H753" t="str">
            <v>TFM-13624</v>
          </cell>
          <cell r="I753"/>
          <cell r="J753" t="str">
            <v>FFCC</v>
          </cell>
          <cell r="K753" t="str">
            <v>DPM8510138</v>
          </cell>
          <cell r="L753"/>
          <cell r="M753" t="str">
            <v>9999</v>
          </cell>
          <cell r="N753"/>
          <cell r="O753"/>
          <cell r="P753" t="str">
            <v>HIOW</v>
          </cell>
          <cell r="Q753" t="str">
            <v>S</v>
          </cell>
          <cell r="R753" t="str">
            <v>53</v>
          </cell>
          <cell r="S753" t="str">
            <v>0</v>
          </cell>
          <cell r="T753" t="str">
            <v>BOXC</v>
          </cell>
          <cell r="U753"/>
          <cell r="V753"/>
          <cell r="W753"/>
          <cell r="X753" t="str">
            <v>2003</v>
          </cell>
          <cell r="Y753" t="str">
            <v>8100899</v>
          </cell>
          <cell r="Z753" t="str">
            <v>0</v>
          </cell>
          <cell r="AA753" t="str">
            <v>K061</v>
          </cell>
          <cell r="AB753" t="str">
            <v>029</v>
          </cell>
          <cell r="AC753" t="str">
            <v>000</v>
          </cell>
          <cell r="AD753"/>
          <cell r="AE753">
            <v>1</v>
          </cell>
          <cell r="AF753" t="str">
            <v>EA</v>
          </cell>
          <cell r="AG753">
            <v>37754</v>
          </cell>
          <cell r="AH753">
            <v>35604</v>
          </cell>
          <cell r="AI753">
            <v>37754</v>
          </cell>
          <cell r="AJ753">
            <v>14055</v>
          </cell>
          <cell r="AK753">
            <v>-8083</v>
          </cell>
          <cell r="AL753">
            <v>-390</v>
          </cell>
          <cell r="AM753">
            <v>5582</v>
          </cell>
          <cell r="AN753" t="str">
            <v>USD</v>
          </cell>
        </row>
        <row r="754">
          <cell r="A754" t="str">
            <v>0138</v>
          </cell>
          <cell r="B754">
            <v>13853000501</v>
          </cell>
          <cell r="C754" t="str">
            <v>0</v>
          </cell>
          <cell r="D754" t="str">
            <v>53</v>
          </cell>
          <cell r="E754" t="str">
            <v>CARROS  SERV.COMERCIAL T-BOXCAR NS- TFM-13625</v>
          </cell>
          <cell r="F754" t="str">
            <v>N.S. ANT. NDM 105632</v>
          </cell>
          <cell r="G754" t="str">
            <v>CARROS  SERV.COMERCIAL T-BOXCAR NS- TFM-13625</v>
          </cell>
          <cell r="H754" t="str">
            <v>TFM-13625</v>
          </cell>
          <cell r="I754"/>
          <cell r="J754" t="str">
            <v>FFCC</v>
          </cell>
          <cell r="K754" t="str">
            <v>DPM8510138</v>
          </cell>
          <cell r="L754"/>
          <cell r="M754" t="str">
            <v>9999</v>
          </cell>
          <cell r="N754"/>
          <cell r="O754"/>
          <cell r="P754" t="str">
            <v>HIOW</v>
          </cell>
          <cell r="Q754" t="str">
            <v>S</v>
          </cell>
          <cell r="R754" t="str">
            <v>53</v>
          </cell>
          <cell r="S754" t="str">
            <v>0</v>
          </cell>
          <cell r="T754" t="str">
            <v>BOXC</v>
          </cell>
          <cell r="U754"/>
          <cell r="V754"/>
          <cell r="W754"/>
          <cell r="X754" t="str">
            <v>2003</v>
          </cell>
          <cell r="Y754" t="str">
            <v>8100900</v>
          </cell>
          <cell r="Z754" t="str">
            <v>0</v>
          </cell>
          <cell r="AA754" t="str">
            <v>K061</v>
          </cell>
          <cell r="AB754" t="str">
            <v>029</v>
          </cell>
          <cell r="AC754" t="str">
            <v>000</v>
          </cell>
          <cell r="AD754"/>
          <cell r="AE754">
            <v>0</v>
          </cell>
          <cell r="AF754" t="str">
            <v>EA</v>
          </cell>
          <cell r="AG754">
            <v>37754</v>
          </cell>
          <cell r="AH754">
            <v>35604</v>
          </cell>
          <cell r="AI754">
            <v>37754</v>
          </cell>
          <cell r="AJ754">
            <v>0</v>
          </cell>
          <cell r="AK754">
            <v>-9255</v>
          </cell>
          <cell r="AL754">
            <v>9255</v>
          </cell>
          <cell r="AM754">
            <v>0</v>
          </cell>
          <cell r="AN754" t="str">
            <v>USD</v>
          </cell>
        </row>
        <row r="755">
          <cell r="A755" t="str">
            <v>0138</v>
          </cell>
          <cell r="B755">
            <v>13853000502</v>
          </cell>
          <cell r="C755" t="str">
            <v>0</v>
          </cell>
          <cell r="D755" t="str">
            <v>53</v>
          </cell>
          <cell r="E755" t="str">
            <v>CARROS  SERV.COMERCIAL T-BOXCAR NS- TFM-13626</v>
          </cell>
          <cell r="F755" t="str">
            <v>N.S. ANT. NDM 105633</v>
          </cell>
          <cell r="G755" t="str">
            <v>CARROS  SERV.COMERCIAL T-BOXCAR NS- TFM-13626</v>
          </cell>
          <cell r="H755" t="str">
            <v>TFM-13626</v>
          </cell>
          <cell r="I755"/>
          <cell r="J755" t="str">
            <v>FFCC</v>
          </cell>
          <cell r="K755" t="str">
            <v>DPM8510138</v>
          </cell>
          <cell r="L755"/>
          <cell r="M755" t="str">
            <v>9999</v>
          </cell>
          <cell r="N755"/>
          <cell r="O755"/>
          <cell r="P755" t="str">
            <v>HIOW</v>
          </cell>
          <cell r="Q755" t="str">
            <v>S</v>
          </cell>
          <cell r="R755" t="str">
            <v>53</v>
          </cell>
          <cell r="S755" t="str">
            <v>0</v>
          </cell>
          <cell r="T755" t="str">
            <v>BOXC</v>
          </cell>
          <cell r="U755"/>
          <cell r="V755"/>
          <cell r="W755"/>
          <cell r="X755" t="str">
            <v>2003</v>
          </cell>
          <cell r="Y755" t="str">
            <v>8100901</v>
          </cell>
          <cell r="Z755" t="str">
            <v>0</v>
          </cell>
          <cell r="AA755" t="str">
            <v>K061</v>
          </cell>
          <cell r="AB755" t="str">
            <v>029</v>
          </cell>
          <cell r="AC755" t="str">
            <v>000</v>
          </cell>
          <cell r="AD755"/>
          <cell r="AE755">
            <v>1</v>
          </cell>
          <cell r="AF755" t="str">
            <v>EA</v>
          </cell>
          <cell r="AG755">
            <v>37754</v>
          </cell>
          <cell r="AH755">
            <v>35604</v>
          </cell>
          <cell r="AI755">
            <v>37754</v>
          </cell>
          <cell r="AJ755">
            <v>16095</v>
          </cell>
          <cell r="AK755">
            <v>-9255</v>
          </cell>
          <cell r="AL755">
            <v>-447</v>
          </cell>
          <cell r="AM755">
            <v>6393</v>
          </cell>
          <cell r="AN755" t="str">
            <v>USD</v>
          </cell>
        </row>
        <row r="756">
          <cell r="A756" t="str">
            <v>0138</v>
          </cell>
          <cell r="B756">
            <v>13853000503</v>
          </cell>
          <cell r="C756" t="str">
            <v>0</v>
          </cell>
          <cell r="D756" t="str">
            <v>53</v>
          </cell>
          <cell r="E756" t="str">
            <v>CARROS  SERV.COMERCIAL T-BOXCAR NS- TFM-13631</v>
          </cell>
          <cell r="F756" t="str">
            <v>N.S. ANT. NDM 105639</v>
          </cell>
          <cell r="G756" t="str">
            <v>CARROS  SERV.COMERCIAL T-BOXCAR NS- TFM-13631</v>
          </cell>
          <cell r="H756" t="str">
            <v>TFM-13631</v>
          </cell>
          <cell r="I756"/>
          <cell r="J756" t="str">
            <v>FFCC</v>
          </cell>
          <cell r="K756" t="str">
            <v>DPM8510138</v>
          </cell>
          <cell r="L756"/>
          <cell r="M756" t="str">
            <v>9999</v>
          </cell>
          <cell r="N756"/>
          <cell r="O756"/>
          <cell r="P756" t="str">
            <v>HIOW</v>
          </cell>
          <cell r="Q756" t="str">
            <v>S</v>
          </cell>
          <cell r="R756" t="str">
            <v>53</v>
          </cell>
          <cell r="S756" t="str">
            <v>0</v>
          </cell>
          <cell r="T756" t="str">
            <v>BOXC</v>
          </cell>
          <cell r="U756"/>
          <cell r="V756"/>
          <cell r="W756"/>
          <cell r="X756" t="str">
            <v>2003</v>
          </cell>
          <cell r="Y756" t="str">
            <v>8100904</v>
          </cell>
          <cell r="Z756" t="str">
            <v>0</v>
          </cell>
          <cell r="AA756" t="str">
            <v>K061</v>
          </cell>
          <cell r="AB756" t="str">
            <v>029</v>
          </cell>
          <cell r="AC756" t="str">
            <v>000</v>
          </cell>
          <cell r="AD756"/>
          <cell r="AE756">
            <v>1</v>
          </cell>
          <cell r="AF756" t="str">
            <v>EA</v>
          </cell>
          <cell r="AG756">
            <v>37754</v>
          </cell>
          <cell r="AH756">
            <v>35604</v>
          </cell>
          <cell r="AI756">
            <v>37754</v>
          </cell>
          <cell r="AJ756">
            <v>16095</v>
          </cell>
          <cell r="AK756">
            <v>-9255</v>
          </cell>
          <cell r="AL756">
            <v>-447</v>
          </cell>
          <cell r="AM756">
            <v>6393</v>
          </cell>
          <cell r="AN756" t="str">
            <v>USD</v>
          </cell>
        </row>
        <row r="757">
          <cell r="A757" t="str">
            <v>0138</v>
          </cell>
          <cell r="B757">
            <v>13853000504</v>
          </cell>
          <cell r="C757" t="str">
            <v>0</v>
          </cell>
          <cell r="D757" t="str">
            <v>53</v>
          </cell>
          <cell r="E757" t="str">
            <v>CARROS  SERV.COMERCIAL T-BOXCAR NS- TFM-13632</v>
          </cell>
          <cell r="F757" t="str">
            <v>N.S. ANT. NDEM 105640</v>
          </cell>
          <cell r="G757" t="str">
            <v>CARROS  SERV.COMERCIAL T-BOXCAR NS- TFM-13632</v>
          </cell>
          <cell r="H757" t="str">
            <v>TFM-13632</v>
          </cell>
          <cell r="I757"/>
          <cell r="J757" t="str">
            <v>FFCC</v>
          </cell>
          <cell r="K757" t="str">
            <v>DPM8510138</v>
          </cell>
          <cell r="L757"/>
          <cell r="M757" t="str">
            <v>9999</v>
          </cell>
          <cell r="N757"/>
          <cell r="O757"/>
          <cell r="P757" t="str">
            <v>HIOW</v>
          </cell>
          <cell r="Q757" t="str">
            <v>S</v>
          </cell>
          <cell r="R757" t="str">
            <v>53</v>
          </cell>
          <cell r="S757" t="str">
            <v>0</v>
          </cell>
          <cell r="T757" t="str">
            <v>BOXC</v>
          </cell>
          <cell r="U757"/>
          <cell r="V757"/>
          <cell r="W757"/>
          <cell r="X757" t="str">
            <v>2003</v>
          </cell>
          <cell r="Y757" t="str">
            <v>8100906</v>
          </cell>
          <cell r="Z757" t="str">
            <v>0</v>
          </cell>
          <cell r="AA757" t="str">
            <v>K061</v>
          </cell>
          <cell r="AB757" t="str">
            <v>029</v>
          </cell>
          <cell r="AC757" t="str">
            <v>000</v>
          </cell>
          <cell r="AD757"/>
          <cell r="AE757">
            <v>1</v>
          </cell>
          <cell r="AF757" t="str">
            <v>EA</v>
          </cell>
          <cell r="AG757">
            <v>37754</v>
          </cell>
          <cell r="AH757">
            <v>35604</v>
          </cell>
          <cell r="AI757">
            <v>37754</v>
          </cell>
          <cell r="AJ757">
            <v>13095</v>
          </cell>
          <cell r="AK757">
            <v>-7531</v>
          </cell>
          <cell r="AL757">
            <v>-363</v>
          </cell>
          <cell r="AM757">
            <v>5201</v>
          </cell>
          <cell r="AN757" t="str">
            <v>USD</v>
          </cell>
        </row>
        <row r="758">
          <cell r="A758" t="str">
            <v>0138</v>
          </cell>
          <cell r="B758">
            <v>13853000505</v>
          </cell>
          <cell r="C758" t="str">
            <v>0</v>
          </cell>
          <cell r="D758" t="str">
            <v>53</v>
          </cell>
          <cell r="E758" t="str">
            <v>CARROS  SERV.COMERCIAL T-BOXCAR NS- TFM-10744</v>
          </cell>
          <cell r="F758" t="str">
            <v>N.S. ANT. NDEM 91492</v>
          </cell>
          <cell r="G758" t="str">
            <v>CARROS  SERV.COMERCIAL T-BOXCAR NS- TFM-10744</v>
          </cell>
          <cell r="H758" t="str">
            <v>TFM-10744</v>
          </cell>
          <cell r="I758"/>
          <cell r="J758" t="str">
            <v>FFCC</v>
          </cell>
          <cell r="K758" t="str">
            <v>DPM8510138</v>
          </cell>
          <cell r="L758"/>
          <cell r="M758" t="str">
            <v>9999</v>
          </cell>
          <cell r="N758"/>
          <cell r="O758"/>
          <cell r="P758" t="str">
            <v>HIOW</v>
          </cell>
          <cell r="Q758" t="str">
            <v>S</v>
          </cell>
          <cell r="R758" t="str">
            <v>53</v>
          </cell>
          <cell r="S758" t="str">
            <v>0</v>
          </cell>
          <cell r="T758" t="str">
            <v>BOXC</v>
          </cell>
          <cell r="U758"/>
          <cell r="V758"/>
          <cell r="W758"/>
          <cell r="X758" t="str">
            <v>2003</v>
          </cell>
          <cell r="Y758" t="str">
            <v>8100907</v>
          </cell>
          <cell r="Z758" t="str">
            <v>0</v>
          </cell>
          <cell r="AA758" t="str">
            <v>K061</v>
          </cell>
          <cell r="AB758" t="str">
            <v>029</v>
          </cell>
          <cell r="AC758" t="str">
            <v>000</v>
          </cell>
          <cell r="AD758"/>
          <cell r="AE758">
            <v>1</v>
          </cell>
          <cell r="AF758" t="str">
            <v>EA</v>
          </cell>
          <cell r="AG758">
            <v>37754</v>
          </cell>
          <cell r="AH758">
            <v>35604</v>
          </cell>
          <cell r="AI758">
            <v>37754</v>
          </cell>
          <cell r="AJ758">
            <v>6662</v>
          </cell>
          <cell r="AK758">
            <v>-3831</v>
          </cell>
          <cell r="AL758">
            <v>-185</v>
          </cell>
          <cell r="AM758">
            <v>2646</v>
          </cell>
          <cell r="AN758" t="str">
            <v>USD</v>
          </cell>
        </row>
        <row r="759">
          <cell r="A759" t="str">
            <v>0138</v>
          </cell>
          <cell r="B759">
            <v>13853000506</v>
          </cell>
          <cell r="C759" t="str">
            <v>0</v>
          </cell>
          <cell r="D759" t="str">
            <v>53</v>
          </cell>
          <cell r="E759" t="str">
            <v>CARROS  SERV.COMERCIAL T-BOXCAR NS- TFM-13635</v>
          </cell>
          <cell r="F759" t="str">
            <v>N.S. ANT. NDM 105644</v>
          </cell>
          <cell r="G759" t="str">
            <v>CARROS  SERV.COMERCIAL T-BOXCAR NS- TFM-13635</v>
          </cell>
          <cell r="H759" t="str">
            <v>TFM-13635</v>
          </cell>
          <cell r="I759"/>
          <cell r="J759" t="str">
            <v>FFCC</v>
          </cell>
          <cell r="K759" t="str">
            <v>DPM8510138</v>
          </cell>
          <cell r="L759"/>
          <cell r="M759" t="str">
            <v>9999</v>
          </cell>
          <cell r="N759"/>
          <cell r="O759"/>
          <cell r="P759" t="str">
            <v>HIOW</v>
          </cell>
          <cell r="Q759" t="str">
            <v>S</v>
          </cell>
          <cell r="R759" t="str">
            <v>53</v>
          </cell>
          <cell r="S759" t="str">
            <v>0</v>
          </cell>
          <cell r="T759" t="str">
            <v>BOXC</v>
          </cell>
          <cell r="U759"/>
          <cell r="V759"/>
          <cell r="W759"/>
          <cell r="X759" t="str">
            <v>2003</v>
          </cell>
          <cell r="Y759" t="str">
            <v>8100908</v>
          </cell>
          <cell r="Z759" t="str">
            <v>0</v>
          </cell>
          <cell r="AA759" t="str">
            <v>K061</v>
          </cell>
          <cell r="AB759" t="str">
            <v>029</v>
          </cell>
          <cell r="AC759" t="str">
            <v>000</v>
          </cell>
          <cell r="AD759"/>
          <cell r="AE759">
            <v>1</v>
          </cell>
          <cell r="AF759" t="str">
            <v>EA</v>
          </cell>
          <cell r="AG759">
            <v>37754</v>
          </cell>
          <cell r="AH759">
            <v>35604</v>
          </cell>
          <cell r="AI759">
            <v>37754</v>
          </cell>
          <cell r="AJ759">
            <v>16740</v>
          </cell>
          <cell r="AK759">
            <v>-9626</v>
          </cell>
          <cell r="AL759">
            <v>-465</v>
          </cell>
          <cell r="AM759">
            <v>6649</v>
          </cell>
          <cell r="AN759" t="str">
            <v>USD</v>
          </cell>
        </row>
        <row r="760">
          <cell r="A760" t="str">
            <v>0138</v>
          </cell>
          <cell r="B760">
            <v>13853000507</v>
          </cell>
          <cell r="C760" t="str">
            <v>0</v>
          </cell>
          <cell r="D760" t="str">
            <v>53</v>
          </cell>
          <cell r="E760" t="str">
            <v>CARROS  SERV.COMERCIAL T-BOXCAR NS- TFM-13636</v>
          </cell>
          <cell r="F760" t="str">
            <v>N.S. ANT. NDM 105646</v>
          </cell>
          <cell r="G760" t="str">
            <v>CARROS  SERV.COMERCIAL T-BOXCAR NS- TFM-13636</v>
          </cell>
          <cell r="H760" t="str">
            <v>TFM-13636</v>
          </cell>
          <cell r="I760"/>
          <cell r="J760" t="str">
            <v>FFCC</v>
          </cell>
          <cell r="K760" t="str">
            <v>DPM8510138</v>
          </cell>
          <cell r="L760"/>
          <cell r="M760" t="str">
            <v>9999</v>
          </cell>
          <cell r="N760"/>
          <cell r="O760"/>
          <cell r="P760" t="str">
            <v>HIOW</v>
          </cell>
          <cell r="Q760" t="str">
            <v>S</v>
          </cell>
          <cell r="R760" t="str">
            <v>53</v>
          </cell>
          <cell r="S760" t="str">
            <v>0</v>
          </cell>
          <cell r="T760" t="str">
            <v>BOXC</v>
          </cell>
          <cell r="U760"/>
          <cell r="V760"/>
          <cell r="W760"/>
          <cell r="X760" t="str">
            <v>2003</v>
          </cell>
          <cell r="Y760" t="str">
            <v>8100909</v>
          </cell>
          <cell r="Z760" t="str">
            <v>0</v>
          </cell>
          <cell r="AA760" t="str">
            <v>K061</v>
          </cell>
          <cell r="AB760" t="str">
            <v>029</v>
          </cell>
          <cell r="AC760" t="str">
            <v>000</v>
          </cell>
          <cell r="AD760"/>
          <cell r="AE760">
            <v>0</v>
          </cell>
          <cell r="AF760" t="str">
            <v>EA</v>
          </cell>
          <cell r="AG760">
            <v>37754</v>
          </cell>
          <cell r="AH760">
            <v>35604</v>
          </cell>
          <cell r="AI760">
            <v>37754</v>
          </cell>
          <cell r="AJ760">
            <v>0</v>
          </cell>
          <cell r="AK760">
            <v>-10717</v>
          </cell>
          <cell r="AL760">
            <v>10717</v>
          </cell>
          <cell r="AM760">
            <v>0</v>
          </cell>
          <cell r="AN760" t="str">
            <v>USD</v>
          </cell>
        </row>
        <row r="761">
          <cell r="A761" t="str">
            <v>0138</v>
          </cell>
          <cell r="B761">
            <v>13853000508</v>
          </cell>
          <cell r="C761" t="str">
            <v>0</v>
          </cell>
          <cell r="D761" t="str">
            <v>53</v>
          </cell>
          <cell r="E761" t="str">
            <v>CARROS  SERV.COMERCIAL T-BOXCAR NS- TFM-13641</v>
          </cell>
          <cell r="F761" t="str">
            <v>N.S. ANT. NDM 105652</v>
          </cell>
          <cell r="G761" t="str">
            <v>CARROS  SERV.COMERCIAL T-BOXCAR NS- TFM-13641</v>
          </cell>
          <cell r="H761" t="str">
            <v>TFM-13641</v>
          </cell>
          <cell r="I761"/>
          <cell r="J761" t="str">
            <v>FFCC</v>
          </cell>
          <cell r="K761" t="str">
            <v>DPM8510138</v>
          </cell>
          <cell r="L761"/>
          <cell r="M761" t="str">
            <v>9999</v>
          </cell>
          <cell r="N761"/>
          <cell r="O761"/>
          <cell r="P761" t="str">
            <v>HIOW</v>
          </cell>
          <cell r="Q761" t="str">
            <v>S</v>
          </cell>
          <cell r="R761" t="str">
            <v>53</v>
          </cell>
          <cell r="S761" t="str">
            <v>0</v>
          </cell>
          <cell r="T761" t="str">
            <v>BOXC</v>
          </cell>
          <cell r="U761"/>
          <cell r="V761"/>
          <cell r="W761"/>
          <cell r="X761" t="str">
            <v>2003</v>
          </cell>
          <cell r="Y761" t="str">
            <v>8100913</v>
          </cell>
          <cell r="Z761" t="str">
            <v>0</v>
          </cell>
          <cell r="AA761" t="str">
            <v>K061</v>
          </cell>
          <cell r="AB761" t="str">
            <v>029</v>
          </cell>
          <cell r="AC761" t="str">
            <v>000</v>
          </cell>
          <cell r="AD761"/>
          <cell r="AE761">
            <v>0</v>
          </cell>
          <cell r="AF761" t="str">
            <v>EA</v>
          </cell>
          <cell r="AG761">
            <v>37754</v>
          </cell>
          <cell r="AH761">
            <v>35604</v>
          </cell>
          <cell r="AI761">
            <v>37754</v>
          </cell>
          <cell r="AJ761">
            <v>0</v>
          </cell>
          <cell r="AK761">
            <v>-10717</v>
          </cell>
          <cell r="AL761">
            <v>10717</v>
          </cell>
          <cell r="AM761">
            <v>0</v>
          </cell>
          <cell r="AN761" t="str">
            <v>USD</v>
          </cell>
        </row>
        <row r="762">
          <cell r="A762" t="str">
            <v>0138</v>
          </cell>
          <cell r="B762">
            <v>13853000510</v>
          </cell>
          <cell r="C762" t="str">
            <v>0</v>
          </cell>
          <cell r="D762" t="str">
            <v>53</v>
          </cell>
          <cell r="E762" t="str">
            <v>CARROS  SERV.COMERCIAL T-BOXCAR NS- TFM-13649</v>
          </cell>
          <cell r="F762" t="str">
            <v>N.S. ANT. NDM 105662</v>
          </cell>
          <cell r="G762" t="str">
            <v>CARROS  SERV.COMERCIAL T-BOXCAR NS- TFM-13649</v>
          </cell>
          <cell r="H762" t="str">
            <v>TFM-13649</v>
          </cell>
          <cell r="I762"/>
          <cell r="J762" t="str">
            <v>FFCC</v>
          </cell>
          <cell r="K762" t="str">
            <v>DPM8510138</v>
          </cell>
          <cell r="L762"/>
          <cell r="M762" t="str">
            <v>9999</v>
          </cell>
          <cell r="N762"/>
          <cell r="O762"/>
          <cell r="P762" t="str">
            <v>HIOW</v>
          </cell>
          <cell r="Q762" t="str">
            <v>S</v>
          </cell>
          <cell r="R762" t="str">
            <v>53</v>
          </cell>
          <cell r="S762" t="str">
            <v>0</v>
          </cell>
          <cell r="T762" t="str">
            <v>BOXC</v>
          </cell>
          <cell r="U762"/>
          <cell r="V762"/>
          <cell r="W762"/>
          <cell r="X762" t="str">
            <v>2003</v>
          </cell>
          <cell r="Y762" t="str">
            <v>8100919</v>
          </cell>
          <cell r="Z762" t="str">
            <v>0</v>
          </cell>
          <cell r="AA762" t="str">
            <v>K061</v>
          </cell>
          <cell r="AB762" t="str">
            <v>029</v>
          </cell>
          <cell r="AC762" t="str">
            <v>000</v>
          </cell>
          <cell r="AD762"/>
          <cell r="AE762">
            <v>1</v>
          </cell>
          <cell r="AF762" t="str">
            <v>EA</v>
          </cell>
          <cell r="AG762">
            <v>37754</v>
          </cell>
          <cell r="AH762">
            <v>35604</v>
          </cell>
          <cell r="AI762">
            <v>37754</v>
          </cell>
          <cell r="AJ762">
            <v>17332</v>
          </cell>
          <cell r="AK762">
            <v>-9965</v>
          </cell>
          <cell r="AL762">
            <v>-481</v>
          </cell>
          <cell r="AM762">
            <v>6886</v>
          </cell>
          <cell r="AN762" t="str">
            <v>USD</v>
          </cell>
        </row>
        <row r="763">
          <cell r="A763" t="str">
            <v>0138</v>
          </cell>
          <cell r="B763">
            <v>13853000511</v>
          </cell>
          <cell r="C763" t="str">
            <v>0</v>
          </cell>
          <cell r="D763" t="str">
            <v>53</v>
          </cell>
          <cell r="E763" t="str">
            <v>CARROS  SERV.COMERCIAL T-BOXCAR NS- TFM-10821</v>
          </cell>
          <cell r="F763" t="str">
            <v>N.S. ANT. NM 91694</v>
          </cell>
          <cell r="G763" t="str">
            <v>CARROS  SERV.COMERCIAL T-BOXCAR NS- TFM-10821</v>
          </cell>
          <cell r="H763" t="str">
            <v>TFM-10821</v>
          </cell>
          <cell r="I763"/>
          <cell r="J763" t="str">
            <v>FFCC</v>
          </cell>
          <cell r="K763" t="str">
            <v>DPM8510138</v>
          </cell>
          <cell r="L763"/>
          <cell r="M763" t="str">
            <v>9999</v>
          </cell>
          <cell r="N763"/>
          <cell r="O763"/>
          <cell r="P763" t="str">
            <v>HIOW</v>
          </cell>
          <cell r="Q763" t="str">
            <v>S</v>
          </cell>
          <cell r="R763" t="str">
            <v>53</v>
          </cell>
          <cell r="S763" t="str">
            <v>0</v>
          </cell>
          <cell r="T763" t="str">
            <v>BOXC</v>
          </cell>
          <cell r="U763"/>
          <cell r="V763"/>
          <cell r="W763"/>
          <cell r="X763" t="str">
            <v>2003</v>
          </cell>
          <cell r="Y763" t="str">
            <v>8100921</v>
          </cell>
          <cell r="Z763" t="str">
            <v>0</v>
          </cell>
          <cell r="AA763" t="str">
            <v>K061</v>
          </cell>
          <cell r="AB763" t="str">
            <v>029</v>
          </cell>
          <cell r="AC763" t="str">
            <v>000</v>
          </cell>
          <cell r="AD763"/>
          <cell r="AE763">
            <v>1</v>
          </cell>
          <cell r="AF763" t="str">
            <v>EA</v>
          </cell>
          <cell r="AG763">
            <v>37754</v>
          </cell>
          <cell r="AH763">
            <v>35604</v>
          </cell>
          <cell r="AI763">
            <v>37754</v>
          </cell>
          <cell r="AJ763">
            <v>8190</v>
          </cell>
          <cell r="AK763">
            <v>-4710</v>
          </cell>
          <cell r="AL763">
            <v>-227</v>
          </cell>
          <cell r="AM763">
            <v>3253</v>
          </cell>
          <cell r="AN763" t="str">
            <v>USD</v>
          </cell>
        </row>
        <row r="764">
          <cell r="A764" t="str">
            <v>0138</v>
          </cell>
          <cell r="B764">
            <v>13853000512</v>
          </cell>
          <cell r="C764" t="str">
            <v>0</v>
          </cell>
          <cell r="D764" t="str">
            <v>53</v>
          </cell>
          <cell r="E764" t="str">
            <v>CARROS  SERV.COMERCIAL T-BOXCAR NS- TFM-13653</v>
          </cell>
          <cell r="F764" t="str">
            <v>N.S. ANT. NDM 105666</v>
          </cell>
          <cell r="G764" t="str">
            <v>CARROS  SERV.COMERCIAL T-BOXCAR NS- TFM-13653</v>
          </cell>
          <cell r="H764" t="str">
            <v>TFM-13653</v>
          </cell>
          <cell r="I764"/>
          <cell r="J764" t="str">
            <v>FFCC</v>
          </cell>
          <cell r="K764" t="str">
            <v>DPM8510138</v>
          </cell>
          <cell r="L764"/>
          <cell r="M764" t="str">
            <v>9999</v>
          </cell>
          <cell r="N764"/>
          <cell r="O764"/>
          <cell r="P764" t="str">
            <v>HIOW</v>
          </cell>
          <cell r="Q764" t="str">
            <v>S</v>
          </cell>
          <cell r="R764" t="str">
            <v>53</v>
          </cell>
          <cell r="S764" t="str">
            <v>0</v>
          </cell>
          <cell r="T764" t="str">
            <v>BOXC</v>
          </cell>
          <cell r="U764"/>
          <cell r="V764"/>
          <cell r="W764"/>
          <cell r="X764" t="str">
            <v>2003</v>
          </cell>
          <cell r="Y764" t="str">
            <v>8100922</v>
          </cell>
          <cell r="Z764" t="str">
            <v>0</v>
          </cell>
          <cell r="AA764" t="str">
            <v>K061</v>
          </cell>
          <cell r="AB764" t="str">
            <v>029</v>
          </cell>
          <cell r="AC764" t="str">
            <v>000</v>
          </cell>
          <cell r="AD764"/>
          <cell r="AE764">
            <v>1</v>
          </cell>
          <cell r="AF764" t="str">
            <v>EA</v>
          </cell>
          <cell r="AG764">
            <v>37754</v>
          </cell>
          <cell r="AH764">
            <v>35604</v>
          </cell>
          <cell r="AI764">
            <v>37754</v>
          </cell>
          <cell r="AJ764">
            <v>16095</v>
          </cell>
          <cell r="AK764">
            <v>-9255</v>
          </cell>
          <cell r="AL764">
            <v>-447</v>
          </cell>
          <cell r="AM764">
            <v>6393</v>
          </cell>
          <cell r="AN764" t="str">
            <v>USD</v>
          </cell>
        </row>
        <row r="765">
          <cell r="A765" t="str">
            <v>0138</v>
          </cell>
          <cell r="B765">
            <v>13853000514</v>
          </cell>
          <cell r="C765" t="str">
            <v>0</v>
          </cell>
          <cell r="D765" t="str">
            <v>53</v>
          </cell>
          <cell r="E765" t="str">
            <v>CARROS  SERV.COMERCIAL T-BOXCAR NS- TFM-13657</v>
          </cell>
          <cell r="F765" t="str">
            <v>N.S. ANT. NDM 105671</v>
          </cell>
          <cell r="G765" t="str">
            <v>CARROS  SERV.COMERCIAL T-BOXCAR NS- TFM-13657</v>
          </cell>
          <cell r="H765" t="str">
            <v>TFM-13657</v>
          </cell>
          <cell r="I765"/>
          <cell r="J765" t="str">
            <v>FFCC</v>
          </cell>
          <cell r="K765" t="str">
            <v>DPM8510138</v>
          </cell>
          <cell r="L765"/>
          <cell r="M765" t="str">
            <v>9999</v>
          </cell>
          <cell r="N765"/>
          <cell r="O765"/>
          <cell r="P765" t="str">
            <v>HIOW</v>
          </cell>
          <cell r="Q765" t="str">
            <v>S</v>
          </cell>
          <cell r="R765" t="str">
            <v>53</v>
          </cell>
          <cell r="S765" t="str">
            <v>0</v>
          </cell>
          <cell r="T765" t="str">
            <v>BOXC</v>
          </cell>
          <cell r="U765"/>
          <cell r="V765"/>
          <cell r="W765"/>
          <cell r="X765" t="str">
            <v>2003</v>
          </cell>
          <cell r="Y765" t="str">
            <v>8100924</v>
          </cell>
          <cell r="Z765" t="str">
            <v>0</v>
          </cell>
          <cell r="AA765" t="str">
            <v>K061</v>
          </cell>
          <cell r="AB765" t="str">
            <v>029</v>
          </cell>
          <cell r="AC765" t="str">
            <v>000</v>
          </cell>
          <cell r="AD765"/>
          <cell r="AE765">
            <v>0</v>
          </cell>
          <cell r="AF765" t="str">
            <v>EA</v>
          </cell>
          <cell r="AG765">
            <v>37754</v>
          </cell>
          <cell r="AH765">
            <v>35604</v>
          </cell>
          <cell r="AI765">
            <v>37754</v>
          </cell>
          <cell r="AJ765">
            <v>0</v>
          </cell>
          <cell r="AK765">
            <v>-9255</v>
          </cell>
          <cell r="AL765">
            <v>9255</v>
          </cell>
          <cell r="AM765">
            <v>0</v>
          </cell>
          <cell r="AN765" t="str">
            <v>USD</v>
          </cell>
        </row>
        <row r="766">
          <cell r="A766" t="str">
            <v>0138</v>
          </cell>
          <cell r="B766">
            <v>13853000515</v>
          </cell>
          <cell r="C766" t="str">
            <v>0</v>
          </cell>
          <cell r="D766" t="str">
            <v>53</v>
          </cell>
          <cell r="E766" t="str">
            <v>CARROS  SERV.COMERCIAL T-BOXCAR NS- TFM-13662</v>
          </cell>
          <cell r="F766" t="str">
            <v>N.S. ANT. NDM 105679</v>
          </cell>
          <cell r="G766" t="str">
            <v>CARROS  SERV.COMERCIAL T-BOXCAR NS- TFM-13662</v>
          </cell>
          <cell r="H766" t="str">
            <v>TFM-13662</v>
          </cell>
          <cell r="I766"/>
          <cell r="J766" t="str">
            <v>FFCC</v>
          </cell>
          <cell r="K766" t="str">
            <v>DPM8510138</v>
          </cell>
          <cell r="L766"/>
          <cell r="M766" t="str">
            <v>9999</v>
          </cell>
          <cell r="N766"/>
          <cell r="O766"/>
          <cell r="P766" t="str">
            <v>HIOW</v>
          </cell>
          <cell r="Q766" t="str">
            <v>S</v>
          </cell>
          <cell r="R766" t="str">
            <v>53</v>
          </cell>
          <cell r="S766" t="str">
            <v>0</v>
          </cell>
          <cell r="T766" t="str">
            <v>BOXC</v>
          </cell>
          <cell r="U766"/>
          <cell r="V766"/>
          <cell r="W766"/>
          <cell r="X766" t="str">
            <v>2003</v>
          </cell>
          <cell r="Y766" t="str">
            <v>8100929</v>
          </cell>
          <cell r="Z766" t="str">
            <v>0</v>
          </cell>
          <cell r="AA766" t="str">
            <v>K061</v>
          </cell>
          <cell r="AB766" t="str">
            <v>029</v>
          </cell>
          <cell r="AC766" t="str">
            <v>000</v>
          </cell>
          <cell r="AD766"/>
          <cell r="AE766">
            <v>1</v>
          </cell>
          <cell r="AF766" t="str">
            <v>EA</v>
          </cell>
          <cell r="AG766">
            <v>37754</v>
          </cell>
          <cell r="AH766">
            <v>35604</v>
          </cell>
          <cell r="AI766">
            <v>37754</v>
          </cell>
          <cell r="AJ766">
            <v>16095</v>
          </cell>
          <cell r="AK766">
            <v>-9255</v>
          </cell>
          <cell r="AL766">
            <v>-447</v>
          </cell>
          <cell r="AM766">
            <v>6393</v>
          </cell>
          <cell r="AN766" t="str">
            <v>USD</v>
          </cell>
        </row>
        <row r="767">
          <cell r="A767" t="str">
            <v>0138</v>
          </cell>
          <cell r="B767">
            <v>13853000516</v>
          </cell>
          <cell r="C767" t="str">
            <v>0</v>
          </cell>
          <cell r="D767" t="str">
            <v>53</v>
          </cell>
          <cell r="E767" t="str">
            <v>CARROS  SERV.COMERCIAL T-BOXCAR NS- TFM-13672</v>
          </cell>
          <cell r="F767" t="str">
            <v>N.S. ANT. NDM 105694</v>
          </cell>
          <cell r="G767" t="str">
            <v>CARROS  SERV.COMERCIAL T-BOXCAR NS- TFM-13672</v>
          </cell>
          <cell r="H767" t="str">
            <v>TFM-13672</v>
          </cell>
          <cell r="I767"/>
          <cell r="J767" t="str">
            <v>FFCC</v>
          </cell>
          <cell r="K767" t="str">
            <v>DPM8510138</v>
          </cell>
          <cell r="L767"/>
          <cell r="M767" t="str">
            <v>9999</v>
          </cell>
          <cell r="N767"/>
          <cell r="O767"/>
          <cell r="P767" t="str">
            <v>HIOW</v>
          </cell>
          <cell r="Q767" t="str">
            <v>S</v>
          </cell>
          <cell r="R767" t="str">
            <v>53</v>
          </cell>
          <cell r="S767" t="str">
            <v>0</v>
          </cell>
          <cell r="T767" t="str">
            <v>BOXC</v>
          </cell>
          <cell r="U767"/>
          <cell r="V767"/>
          <cell r="W767"/>
          <cell r="X767" t="str">
            <v>2003</v>
          </cell>
          <cell r="Y767" t="str">
            <v>8100934</v>
          </cell>
          <cell r="Z767" t="str">
            <v>0</v>
          </cell>
          <cell r="AA767" t="str">
            <v>K061</v>
          </cell>
          <cell r="AB767" t="str">
            <v>029</v>
          </cell>
          <cell r="AC767" t="str">
            <v>000</v>
          </cell>
          <cell r="AD767"/>
          <cell r="AE767">
            <v>1</v>
          </cell>
          <cell r="AF767" t="str">
            <v>EA</v>
          </cell>
          <cell r="AG767">
            <v>37754</v>
          </cell>
          <cell r="AH767">
            <v>35604</v>
          </cell>
          <cell r="AI767">
            <v>37754</v>
          </cell>
          <cell r="AJ767">
            <v>17080</v>
          </cell>
          <cell r="AK767">
            <v>-9822</v>
          </cell>
          <cell r="AL767">
            <v>-474</v>
          </cell>
          <cell r="AM767">
            <v>6784</v>
          </cell>
          <cell r="AN767" t="str">
            <v>USD</v>
          </cell>
        </row>
        <row r="768">
          <cell r="A768" t="str">
            <v>0138</v>
          </cell>
          <cell r="B768">
            <v>13853000517</v>
          </cell>
          <cell r="C768" t="str">
            <v>0</v>
          </cell>
          <cell r="D768" t="str">
            <v>53</v>
          </cell>
          <cell r="E768" t="str">
            <v>CARROS  SERV.COMERCIAL T-BOXCAR NS- TFM-13674</v>
          </cell>
          <cell r="F768" t="str">
            <v>N.S. ANT. NDM 105696</v>
          </cell>
          <cell r="G768" t="str">
            <v>CARROS  SERV.COMERCIAL T-BOXCAR NS- TFM-13674</v>
          </cell>
          <cell r="H768" t="str">
            <v>TFM-13674</v>
          </cell>
          <cell r="I768"/>
          <cell r="J768" t="str">
            <v>FFCC</v>
          </cell>
          <cell r="K768" t="str">
            <v>DPM8510138</v>
          </cell>
          <cell r="L768"/>
          <cell r="M768" t="str">
            <v>9999</v>
          </cell>
          <cell r="N768"/>
          <cell r="O768"/>
          <cell r="P768" t="str">
            <v>HIOW</v>
          </cell>
          <cell r="Q768" t="str">
            <v>S</v>
          </cell>
          <cell r="R768" t="str">
            <v>53</v>
          </cell>
          <cell r="S768" t="str">
            <v>0</v>
          </cell>
          <cell r="T768" t="str">
            <v>BOXC</v>
          </cell>
          <cell r="U768"/>
          <cell r="V768"/>
          <cell r="W768"/>
          <cell r="X768" t="str">
            <v>2003</v>
          </cell>
          <cell r="Y768" t="str">
            <v>8100935</v>
          </cell>
          <cell r="Z768" t="str">
            <v>0</v>
          </cell>
          <cell r="AA768" t="str">
            <v>K061</v>
          </cell>
          <cell r="AB768" t="str">
            <v>029</v>
          </cell>
          <cell r="AC768" t="str">
            <v>000</v>
          </cell>
          <cell r="AD768"/>
          <cell r="AE768">
            <v>1</v>
          </cell>
          <cell r="AF768" t="str">
            <v>EA</v>
          </cell>
          <cell r="AG768">
            <v>37754</v>
          </cell>
          <cell r="AH768">
            <v>35604</v>
          </cell>
          <cell r="AI768">
            <v>37754</v>
          </cell>
          <cell r="AJ768">
            <v>16095</v>
          </cell>
          <cell r="AK768">
            <v>-9255</v>
          </cell>
          <cell r="AL768">
            <v>-447</v>
          </cell>
          <cell r="AM768">
            <v>6393</v>
          </cell>
          <cell r="AN768" t="str">
            <v>USD</v>
          </cell>
        </row>
        <row r="769">
          <cell r="A769" t="str">
            <v>0138</v>
          </cell>
          <cell r="B769">
            <v>13853000518</v>
          </cell>
          <cell r="C769" t="str">
            <v>0</v>
          </cell>
          <cell r="D769" t="str">
            <v>53</v>
          </cell>
          <cell r="E769" t="str">
            <v>CARROS  SERV.COMERCIAL T-BOXCAR NS- TFM-10919</v>
          </cell>
          <cell r="F769" t="str">
            <v>N.S. ANT. NM 91915</v>
          </cell>
          <cell r="G769" t="str">
            <v>CARROS  SERV.COMERCIAL T-BOXCAR NS- TFM-10919</v>
          </cell>
          <cell r="H769" t="str">
            <v>TFM-10919</v>
          </cell>
          <cell r="I769"/>
          <cell r="J769" t="str">
            <v>FFCC</v>
          </cell>
          <cell r="K769" t="str">
            <v>DPM8510138</v>
          </cell>
          <cell r="L769"/>
          <cell r="M769" t="str">
            <v>9999</v>
          </cell>
          <cell r="N769"/>
          <cell r="O769"/>
          <cell r="P769" t="str">
            <v>HIOW</v>
          </cell>
          <cell r="Q769" t="str">
            <v>S</v>
          </cell>
          <cell r="R769" t="str">
            <v>53</v>
          </cell>
          <cell r="S769" t="str">
            <v>0</v>
          </cell>
          <cell r="T769" t="str">
            <v>BOXC</v>
          </cell>
          <cell r="U769"/>
          <cell r="V769"/>
          <cell r="W769"/>
          <cell r="X769" t="str">
            <v>2003</v>
          </cell>
          <cell r="Y769" t="str">
            <v>8100940</v>
          </cell>
          <cell r="Z769" t="str">
            <v>0</v>
          </cell>
          <cell r="AA769" t="str">
            <v>K061</v>
          </cell>
          <cell r="AB769" t="str">
            <v>029</v>
          </cell>
          <cell r="AC769" t="str">
            <v>000</v>
          </cell>
          <cell r="AD769"/>
          <cell r="AE769">
            <v>1</v>
          </cell>
          <cell r="AF769" t="str">
            <v>EA</v>
          </cell>
          <cell r="AG769">
            <v>37754</v>
          </cell>
          <cell r="AH769">
            <v>35604</v>
          </cell>
          <cell r="AI769">
            <v>37754</v>
          </cell>
          <cell r="AJ769">
            <v>8190</v>
          </cell>
          <cell r="AK769">
            <v>-4710</v>
          </cell>
          <cell r="AL769">
            <v>-227</v>
          </cell>
          <cell r="AM769">
            <v>3253</v>
          </cell>
          <cell r="AN769" t="str">
            <v>USD</v>
          </cell>
        </row>
        <row r="770">
          <cell r="A770" t="str">
            <v>0138</v>
          </cell>
          <cell r="B770">
            <v>13853000519</v>
          </cell>
          <cell r="C770" t="str">
            <v>0</v>
          </cell>
          <cell r="D770" t="str">
            <v>53</v>
          </cell>
          <cell r="E770" t="str">
            <v>CARROS  SERV.COMERCIAL T-BOXCAR NS- TFM-13688</v>
          </cell>
          <cell r="F770" t="str">
            <v>N.S. ANT. NDM 105713</v>
          </cell>
          <cell r="G770" t="str">
            <v>CARROS  SERV.COMERCIAL T-BOXCAR NS- TFM-13688</v>
          </cell>
          <cell r="H770" t="str">
            <v>TFM-13688</v>
          </cell>
          <cell r="I770"/>
          <cell r="J770" t="str">
            <v>FFCC</v>
          </cell>
          <cell r="K770" t="str">
            <v>DPM8510138</v>
          </cell>
          <cell r="L770"/>
          <cell r="M770" t="str">
            <v>9999</v>
          </cell>
          <cell r="N770"/>
          <cell r="O770"/>
          <cell r="P770" t="str">
            <v>HIOW</v>
          </cell>
          <cell r="Q770" t="str">
            <v>S</v>
          </cell>
          <cell r="R770" t="str">
            <v>53</v>
          </cell>
          <cell r="S770" t="str">
            <v>0</v>
          </cell>
          <cell r="T770" t="str">
            <v>BOXC</v>
          </cell>
          <cell r="U770"/>
          <cell r="V770"/>
          <cell r="W770"/>
          <cell r="X770" t="str">
            <v>2003</v>
          </cell>
          <cell r="Y770" t="str">
            <v>8100942</v>
          </cell>
          <cell r="Z770" t="str">
            <v>0</v>
          </cell>
          <cell r="AA770" t="str">
            <v>K061</v>
          </cell>
          <cell r="AB770" t="str">
            <v>029</v>
          </cell>
          <cell r="AC770" t="str">
            <v>000</v>
          </cell>
          <cell r="AD770"/>
          <cell r="AE770">
            <v>1</v>
          </cell>
          <cell r="AF770" t="str">
            <v>EA</v>
          </cell>
          <cell r="AG770">
            <v>37754</v>
          </cell>
          <cell r="AH770">
            <v>35604</v>
          </cell>
          <cell r="AI770">
            <v>37754</v>
          </cell>
          <cell r="AJ770">
            <v>17064</v>
          </cell>
          <cell r="AK770">
            <v>-9812</v>
          </cell>
          <cell r="AL770">
            <v>-474</v>
          </cell>
          <cell r="AM770">
            <v>6778</v>
          </cell>
          <cell r="AN770" t="str">
            <v>USD</v>
          </cell>
        </row>
        <row r="771">
          <cell r="A771" t="str">
            <v>0138</v>
          </cell>
          <cell r="B771">
            <v>13853000520</v>
          </cell>
          <cell r="C771" t="str">
            <v>0</v>
          </cell>
          <cell r="D771" t="str">
            <v>53</v>
          </cell>
          <cell r="E771" t="str">
            <v>CARROS  SERV.COMERCIAL T-BOXCAR NS- TFM-13689</v>
          </cell>
          <cell r="F771" t="str">
            <v>N.S. ANT. NDM 105714</v>
          </cell>
          <cell r="G771" t="str">
            <v>CARROS  SERV.COMERCIAL T-BOXCAR NS- TFM-13689</v>
          </cell>
          <cell r="H771" t="str">
            <v>TFM-13689</v>
          </cell>
          <cell r="I771"/>
          <cell r="J771" t="str">
            <v>FFCC</v>
          </cell>
          <cell r="K771" t="str">
            <v>DPM8510138</v>
          </cell>
          <cell r="L771"/>
          <cell r="M771" t="str">
            <v>9999</v>
          </cell>
          <cell r="N771"/>
          <cell r="O771"/>
          <cell r="P771" t="str">
            <v>HIOW</v>
          </cell>
          <cell r="Q771" t="str">
            <v>S</v>
          </cell>
          <cell r="R771" t="str">
            <v>53</v>
          </cell>
          <cell r="S771" t="str">
            <v>0</v>
          </cell>
          <cell r="T771" t="str">
            <v>BOXC</v>
          </cell>
          <cell r="U771"/>
          <cell r="V771"/>
          <cell r="W771"/>
          <cell r="X771" t="str">
            <v>2003</v>
          </cell>
          <cell r="Y771" t="str">
            <v>8100943</v>
          </cell>
          <cell r="Z771" t="str">
            <v>0</v>
          </cell>
          <cell r="AA771" t="str">
            <v>K061</v>
          </cell>
          <cell r="AB771" t="str">
            <v>029</v>
          </cell>
          <cell r="AC771" t="str">
            <v>000</v>
          </cell>
          <cell r="AD771"/>
          <cell r="AE771">
            <v>1</v>
          </cell>
          <cell r="AF771" t="str">
            <v>EA</v>
          </cell>
          <cell r="AG771">
            <v>37754</v>
          </cell>
          <cell r="AH771">
            <v>35604</v>
          </cell>
          <cell r="AI771">
            <v>37754</v>
          </cell>
          <cell r="AJ771">
            <v>16095</v>
          </cell>
          <cell r="AK771">
            <v>-9255</v>
          </cell>
          <cell r="AL771">
            <v>-447</v>
          </cell>
          <cell r="AM771">
            <v>6393</v>
          </cell>
          <cell r="AN771" t="str">
            <v>USD</v>
          </cell>
        </row>
        <row r="772">
          <cell r="A772" t="str">
            <v>0138</v>
          </cell>
          <cell r="B772">
            <v>13853000521</v>
          </cell>
          <cell r="C772" t="str">
            <v>0</v>
          </cell>
          <cell r="D772" t="str">
            <v>53</v>
          </cell>
          <cell r="E772" t="str">
            <v>CARROS  SERV.COMERCIAL T-BOXCAR NS- TFM-13691</v>
          </cell>
          <cell r="F772" t="str">
            <v>N.S. ANT. NDM 105716</v>
          </cell>
          <cell r="G772" t="str">
            <v>CARROS  SERV.COMERCIAL T-BOXCAR NS- TFM-13691</v>
          </cell>
          <cell r="H772" t="str">
            <v>TFM-13691</v>
          </cell>
          <cell r="I772"/>
          <cell r="J772" t="str">
            <v>FFCC</v>
          </cell>
          <cell r="K772" t="str">
            <v>DPM8510138</v>
          </cell>
          <cell r="L772"/>
          <cell r="M772" t="str">
            <v>9999</v>
          </cell>
          <cell r="N772"/>
          <cell r="O772"/>
          <cell r="P772" t="str">
            <v>HIOW</v>
          </cell>
          <cell r="Q772" t="str">
            <v>S</v>
          </cell>
          <cell r="R772" t="str">
            <v>53</v>
          </cell>
          <cell r="S772" t="str">
            <v>0</v>
          </cell>
          <cell r="T772" t="str">
            <v>BOXC</v>
          </cell>
          <cell r="U772"/>
          <cell r="V772"/>
          <cell r="W772"/>
          <cell r="X772" t="str">
            <v>2003</v>
          </cell>
          <cell r="Y772" t="str">
            <v>8100944</v>
          </cell>
          <cell r="Z772" t="str">
            <v>0</v>
          </cell>
          <cell r="AA772" t="str">
            <v>K061</v>
          </cell>
          <cell r="AB772" t="str">
            <v>029</v>
          </cell>
          <cell r="AC772" t="str">
            <v>000</v>
          </cell>
          <cell r="AD772"/>
          <cell r="AE772">
            <v>0</v>
          </cell>
          <cell r="AF772" t="str">
            <v>EA</v>
          </cell>
          <cell r="AG772">
            <v>37754</v>
          </cell>
          <cell r="AH772">
            <v>35604</v>
          </cell>
          <cell r="AI772">
            <v>37754</v>
          </cell>
          <cell r="AJ772">
            <v>0</v>
          </cell>
          <cell r="AK772">
            <v>-9255</v>
          </cell>
          <cell r="AL772">
            <v>9255</v>
          </cell>
          <cell r="AM772">
            <v>0</v>
          </cell>
          <cell r="AN772" t="str">
            <v>USD</v>
          </cell>
        </row>
        <row r="773">
          <cell r="A773" t="str">
            <v>0138</v>
          </cell>
          <cell r="B773">
            <v>13853000522</v>
          </cell>
          <cell r="C773" t="str">
            <v>0</v>
          </cell>
          <cell r="D773" t="str">
            <v>53</v>
          </cell>
          <cell r="E773" t="str">
            <v>CARROS  SERV.COMERCIAL T-BOXCAR NS- TFM-13692</v>
          </cell>
          <cell r="F773" t="str">
            <v>N.S. ANT. NDEM 105717</v>
          </cell>
          <cell r="G773" t="str">
            <v>CARROS  SERV.COMERCIAL T-BOXCAR NS- TFM-13692</v>
          </cell>
          <cell r="H773" t="str">
            <v>TFM-13692</v>
          </cell>
          <cell r="I773"/>
          <cell r="J773" t="str">
            <v>FFCC</v>
          </cell>
          <cell r="K773" t="str">
            <v>DPM8510138</v>
          </cell>
          <cell r="L773"/>
          <cell r="M773" t="str">
            <v>9999</v>
          </cell>
          <cell r="N773"/>
          <cell r="O773"/>
          <cell r="P773" t="str">
            <v>HIOW</v>
          </cell>
          <cell r="Q773" t="str">
            <v>S</v>
          </cell>
          <cell r="R773" t="str">
            <v>53</v>
          </cell>
          <cell r="S773" t="str">
            <v>0</v>
          </cell>
          <cell r="T773" t="str">
            <v>BOXC</v>
          </cell>
          <cell r="U773"/>
          <cell r="V773"/>
          <cell r="W773"/>
          <cell r="X773" t="str">
            <v>2003</v>
          </cell>
          <cell r="Y773" t="str">
            <v>8100945</v>
          </cell>
          <cell r="Z773" t="str">
            <v>0</v>
          </cell>
          <cell r="AA773" t="str">
            <v>K061</v>
          </cell>
          <cell r="AB773" t="str">
            <v>029</v>
          </cell>
          <cell r="AC773" t="str">
            <v>000</v>
          </cell>
          <cell r="AD773"/>
          <cell r="AE773">
            <v>0</v>
          </cell>
          <cell r="AF773" t="str">
            <v>EA</v>
          </cell>
          <cell r="AG773">
            <v>37754</v>
          </cell>
          <cell r="AH773">
            <v>35604</v>
          </cell>
          <cell r="AI773">
            <v>37754</v>
          </cell>
          <cell r="AJ773">
            <v>0</v>
          </cell>
          <cell r="AK773">
            <v>-6603</v>
          </cell>
          <cell r="AL773">
            <v>6603</v>
          </cell>
          <cell r="AM773">
            <v>0</v>
          </cell>
          <cell r="AN773" t="str">
            <v>USD</v>
          </cell>
        </row>
        <row r="774">
          <cell r="A774" t="str">
            <v>0138</v>
          </cell>
          <cell r="B774">
            <v>13853000523</v>
          </cell>
          <cell r="C774" t="str">
            <v>0</v>
          </cell>
          <cell r="D774" t="str">
            <v>53</v>
          </cell>
          <cell r="E774" t="str">
            <v>CARROS  SERV.COMERCIAL T-BOXCAR NS- TFM-13694</v>
          </cell>
          <cell r="F774" t="str">
            <v>N.S. ANT. NDM 105719</v>
          </cell>
          <cell r="G774" t="str">
            <v>CARROS  SERV.COMERCIAL T-BOXCAR NS- TFM-13694</v>
          </cell>
          <cell r="H774" t="str">
            <v>TFM-13694</v>
          </cell>
          <cell r="I774"/>
          <cell r="J774" t="str">
            <v>FFCC</v>
          </cell>
          <cell r="K774" t="str">
            <v>DPM8510138</v>
          </cell>
          <cell r="L774"/>
          <cell r="M774" t="str">
            <v>9999</v>
          </cell>
          <cell r="N774"/>
          <cell r="O774"/>
          <cell r="P774" t="str">
            <v>HIOW</v>
          </cell>
          <cell r="Q774" t="str">
            <v>S</v>
          </cell>
          <cell r="R774" t="str">
            <v>53</v>
          </cell>
          <cell r="S774" t="str">
            <v>0</v>
          </cell>
          <cell r="T774" t="str">
            <v>BOXC</v>
          </cell>
          <cell r="U774"/>
          <cell r="V774"/>
          <cell r="W774"/>
          <cell r="X774" t="str">
            <v>2003</v>
          </cell>
          <cell r="Y774" t="str">
            <v>8100946</v>
          </cell>
          <cell r="Z774" t="str">
            <v>0</v>
          </cell>
          <cell r="AA774" t="str">
            <v>K061</v>
          </cell>
          <cell r="AB774" t="str">
            <v>029</v>
          </cell>
          <cell r="AC774" t="str">
            <v>000</v>
          </cell>
          <cell r="AD774"/>
          <cell r="AE774">
            <v>1</v>
          </cell>
          <cell r="AF774" t="str">
            <v>EA</v>
          </cell>
          <cell r="AG774">
            <v>37754</v>
          </cell>
          <cell r="AH774">
            <v>35604</v>
          </cell>
          <cell r="AI774">
            <v>37754</v>
          </cell>
          <cell r="AJ774">
            <v>16095</v>
          </cell>
          <cell r="AK774">
            <v>-9255</v>
          </cell>
          <cell r="AL774">
            <v>-447</v>
          </cell>
          <cell r="AM774">
            <v>6393</v>
          </cell>
          <cell r="AN774" t="str">
            <v>USD</v>
          </cell>
        </row>
        <row r="775">
          <cell r="A775" t="str">
            <v>0138</v>
          </cell>
          <cell r="B775">
            <v>13853000524</v>
          </cell>
          <cell r="C775" t="str">
            <v>0</v>
          </cell>
          <cell r="D775" t="str">
            <v>53</v>
          </cell>
          <cell r="E775" t="str">
            <v>CARROS  SERV.COMERCIAL T-BOXCAR NS- TFM-10965</v>
          </cell>
          <cell r="F775" t="str">
            <v>N.S. ANT. NM 91999</v>
          </cell>
          <cell r="G775" t="str">
            <v>CARROS  SERV.COMERCIAL T-BOXCAR NS- TFM-10965</v>
          </cell>
          <cell r="H775" t="str">
            <v>TFM-10965</v>
          </cell>
          <cell r="I775"/>
          <cell r="J775" t="str">
            <v>FFCC</v>
          </cell>
          <cell r="K775" t="str">
            <v>DPM8510138</v>
          </cell>
          <cell r="L775"/>
          <cell r="M775" t="str">
            <v>9999</v>
          </cell>
          <cell r="N775"/>
          <cell r="O775"/>
          <cell r="P775" t="str">
            <v>HIOW</v>
          </cell>
          <cell r="Q775" t="str">
            <v>S</v>
          </cell>
          <cell r="R775" t="str">
            <v>53</v>
          </cell>
          <cell r="S775" t="str">
            <v>0</v>
          </cell>
          <cell r="T775" t="str">
            <v>BOXC</v>
          </cell>
          <cell r="U775"/>
          <cell r="V775"/>
          <cell r="W775"/>
          <cell r="X775" t="str">
            <v>2003</v>
          </cell>
          <cell r="Y775" t="str">
            <v>8100948</v>
          </cell>
          <cell r="Z775" t="str">
            <v>0</v>
          </cell>
          <cell r="AA775" t="str">
            <v>K061</v>
          </cell>
          <cell r="AB775" t="str">
            <v>029</v>
          </cell>
          <cell r="AC775" t="str">
            <v>000</v>
          </cell>
          <cell r="AD775"/>
          <cell r="AE775">
            <v>1</v>
          </cell>
          <cell r="AF775" t="str">
            <v>EA</v>
          </cell>
          <cell r="AG775">
            <v>37754</v>
          </cell>
          <cell r="AH775">
            <v>35604</v>
          </cell>
          <cell r="AI775">
            <v>37754</v>
          </cell>
          <cell r="AJ775">
            <v>1410</v>
          </cell>
          <cell r="AK775">
            <v>-810</v>
          </cell>
          <cell r="AL775">
            <v>-39</v>
          </cell>
          <cell r="AM775">
            <v>561</v>
          </cell>
          <cell r="AN775" t="str">
            <v>USD</v>
          </cell>
        </row>
        <row r="776">
          <cell r="A776" t="str">
            <v>0138</v>
          </cell>
          <cell r="B776">
            <v>13853000525</v>
          </cell>
          <cell r="C776" t="str">
            <v>0</v>
          </cell>
          <cell r="D776" t="str">
            <v>53</v>
          </cell>
          <cell r="E776" t="str">
            <v>CARROS  SERV.COMERCIAL T-BOXCAR NS- TFM-13698</v>
          </cell>
          <cell r="F776" t="str">
            <v>N.S. ANT. NDM 105723</v>
          </cell>
          <cell r="G776" t="str">
            <v>CARROS  SERV.COMERCIAL T-BOXCAR NS- TFM-13698</v>
          </cell>
          <cell r="H776" t="str">
            <v>TFM-13698</v>
          </cell>
          <cell r="I776"/>
          <cell r="J776" t="str">
            <v>FFCC</v>
          </cell>
          <cell r="K776" t="str">
            <v>DPM8510138</v>
          </cell>
          <cell r="L776"/>
          <cell r="M776" t="str">
            <v>9999</v>
          </cell>
          <cell r="N776"/>
          <cell r="O776"/>
          <cell r="P776" t="str">
            <v>HIOW</v>
          </cell>
          <cell r="Q776" t="str">
            <v>S</v>
          </cell>
          <cell r="R776" t="str">
            <v>53</v>
          </cell>
          <cell r="S776" t="str">
            <v>0</v>
          </cell>
          <cell r="T776" t="str">
            <v>BOXC</v>
          </cell>
          <cell r="U776"/>
          <cell r="V776"/>
          <cell r="W776"/>
          <cell r="X776" t="str">
            <v>2003</v>
          </cell>
          <cell r="Y776" t="str">
            <v>8100950</v>
          </cell>
          <cell r="Z776" t="str">
            <v>0</v>
          </cell>
          <cell r="AA776" t="str">
            <v>K061</v>
          </cell>
          <cell r="AB776" t="str">
            <v>029</v>
          </cell>
          <cell r="AC776" t="str">
            <v>000</v>
          </cell>
          <cell r="AD776"/>
          <cell r="AE776">
            <v>1</v>
          </cell>
          <cell r="AF776" t="str">
            <v>EA</v>
          </cell>
          <cell r="AG776">
            <v>37754</v>
          </cell>
          <cell r="AH776">
            <v>35604</v>
          </cell>
          <cell r="AI776">
            <v>37754</v>
          </cell>
          <cell r="AJ776">
            <v>16095</v>
          </cell>
          <cell r="AK776">
            <v>-9255</v>
          </cell>
          <cell r="AL776">
            <v>-447</v>
          </cell>
          <cell r="AM776">
            <v>6393</v>
          </cell>
          <cell r="AN776" t="str">
            <v>USD</v>
          </cell>
        </row>
        <row r="777">
          <cell r="A777" t="str">
            <v>0138</v>
          </cell>
          <cell r="B777">
            <v>13853000526</v>
          </cell>
          <cell r="C777" t="str">
            <v>0</v>
          </cell>
          <cell r="D777" t="str">
            <v>53</v>
          </cell>
          <cell r="E777" t="str">
            <v>CARROS  SERV.COMERCIAL T-BOXCAR NS- TFM-13705</v>
          </cell>
          <cell r="F777" t="str">
            <v>N.S. ANT. NDM 105730</v>
          </cell>
          <cell r="G777" t="str">
            <v>CARROS  SERV.COMERCIAL T-BOXCAR NS- TFM-13705</v>
          </cell>
          <cell r="H777" t="str">
            <v>TFM-13705</v>
          </cell>
          <cell r="I777"/>
          <cell r="J777" t="str">
            <v>FFCC</v>
          </cell>
          <cell r="K777" t="str">
            <v>DPM8510138</v>
          </cell>
          <cell r="L777"/>
          <cell r="M777" t="str">
            <v>9999</v>
          </cell>
          <cell r="N777"/>
          <cell r="O777"/>
          <cell r="P777" t="str">
            <v>HIOW</v>
          </cell>
          <cell r="Q777" t="str">
            <v>S</v>
          </cell>
          <cell r="R777" t="str">
            <v>53</v>
          </cell>
          <cell r="S777" t="str">
            <v>0</v>
          </cell>
          <cell r="T777" t="str">
            <v>BOXC</v>
          </cell>
          <cell r="U777"/>
          <cell r="V777"/>
          <cell r="W777"/>
          <cell r="X777" t="str">
            <v>2003</v>
          </cell>
          <cell r="Y777" t="str">
            <v>8100952</v>
          </cell>
          <cell r="Z777" t="str">
            <v>0</v>
          </cell>
          <cell r="AA777" t="str">
            <v>K061</v>
          </cell>
          <cell r="AB777" t="str">
            <v>029</v>
          </cell>
          <cell r="AC777" t="str">
            <v>000</v>
          </cell>
          <cell r="AD777"/>
          <cell r="AE777">
            <v>1</v>
          </cell>
          <cell r="AF777" t="str">
            <v>EA</v>
          </cell>
          <cell r="AG777">
            <v>37754</v>
          </cell>
          <cell r="AH777">
            <v>35604</v>
          </cell>
          <cell r="AI777">
            <v>37754</v>
          </cell>
          <cell r="AJ777">
            <v>16095</v>
          </cell>
          <cell r="AK777">
            <v>-9255</v>
          </cell>
          <cell r="AL777">
            <v>-447</v>
          </cell>
          <cell r="AM777">
            <v>6393</v>
          </cell>
          <cell r="AN777" t="str">
            <v>USD</v>
          </cell>
        </row>
        <row r="778">
          <cell r="A778" t="str">
            <v>0138</v>
          </cell>
          <cell r="B778">
            <v>13853000527</v>
          </cell>
          <cell r="C778" t="str">
            <v>0</v>
          </cell>
          <cell r="D778" t="str">
            <v>53</v>
          </cell>
          <cell r="E778" t="str">
            <v>CARROS  SERV.COMERCIAL T-BOXCAR NS- TFM-11021</v>
          </cell>
          <cell r="F778" t="str">
            <v>N.S. ANT. NDEM 92100</v>
          </cell>
          <cell r="G778" t="str">
            <v>CARROS  SERV.COMERCIAL T-BOXCAR NS- TFM-11021</v>
          </cell>
          <cell r="H778" t="str">
            <v>TFM-11021</v>
          </cell>
          <cell r="I778"/>
          <cell r="J778" t="str">
            <v>FFCC</v>
          </cell>
          <cell r="K778" t="str">
            <v>DPM8510138</v>
          </cell>
          <cell r="L778"/>
          <cell r="M778" t="str">
            <v>9999</v>
          </cell>
          <cell r="N778"/>
          <cell r="O778"/>
          <cell r="P778" t="str">
            <v>HIOW</v>
          </cell>
          <cell r="Q778" t="str">
            <v>S</v>
          </cell>
          <cell r="R778" t="str">
            <v>53</v>
          </cell>
          <cell r="S778" t="str">
            <v>0</v>
          </cell>
          <cell r="T778" t="str">
            <v>BOXC</v>
          </cell>
          <cell r="U778"/>
          <cell r="V778"/>
          <cell r="W778"/>
          <cell r="X778" t="str">
            <v>2003</v>
          </cell>
          <cell r="Y778" t="str">
            <v>8100953</v>
          </cell>
          <cell r="Z778" t="str">
            <v>0</v>
          </cell>
          <cell r="AA778" t="str">
            <v>K061</v>
          </cell>
          <cell r="AB778" t="str">
            <v>029</v>
          </cell>
          <cell r="AC778" t="str">
            <v>000</v>
          </cell>
          <cell r="AD778"/>
          <cell r="AE778">
            <v>1</v>
          </cell>
          <cell r="AF778" t="str">
            <v>EA</v>
          </cell>
          <cell r="AG778">
            <v>37754</v>
          </cell>
          <cell r="AH778">
            <v>35604</v>
          </cell>
          <cell r="AI778">
            <v>37754</v>
          </cell>
          <cell r="AJ778">
            <v>10381.65</v>
          </cell>
          <cell r="AK778">
            <v>-5969.65</v>
          </cell>
          <cell r="AL778">
            <v>-288</v>
          </cell>
          <cell r="AM778">
            <v>4124</v>
          </cell>
          <cell r="AN778" t="str">
            <v>USD</v>
          </cell>
        </row>
        <row r="779">
          <cell r="A779" t="str">
            <v>0138</v>
          </cell>
          <cell r="B779">
            <v>13853000528</v>
          </cell>
          <cell r="C779" t="str">
            <v>0</v>
          </cell>
          <cell r="D779" t="str">
            <v>53</v>
          </cell>
          <cell r="E779" t="str">
            <v>CARROS  SERV.COMERCIAL T-BOXCAR NS- TFM-13708</v>
          </cell>
          <cell r="F779" t="str">
            <v>N.S. ANT. NDM 105733</v>
          </cell>
          <cell r="G779" t="str">
            <v>CARROS  SERV.COMERCIAL T-BOXCAR NS- TFM-13708</v>
          </cell>
          <cell r="H779" t="str">
            <v>TFM-13708</v>
          </cell>
          <cell r="I779"/>
          <cell r="J779" t="str">
            <v>FFCC</v>
          </cell>
          <cell r="K779" t="str">
            <v>DPM8510138</v>
          </cell>
          <cell r="L779"/>
          <cell r="M779" t="str">
            <v>9999</v>
          </cell>
          <cell r="N779"/>
          <cell r="O779"/>
          <cell r="P779" t="str">
            <v>HIOW</v>
          </cell>
          <cell r="Q779" t="str">
            <v>S</v>
          </cell>
          <cell r="R779" t="str">
            <v>53</v>
          </cell>
          <cell r="S779" t="str">
            <v>0</v>
          </cell>
          <cell r="T779" t="str">
            <v>BOXC</v>
          </cell>
          <cell r="U779"/>
          <cell r="V779"/>
          <cell r="W779"/>
          <cell r="X779" t="str">
            <v>2003</v>
          </cell>
          <cell r="Y779" t="str">
            <v>8100954</v>
          </cell>
          <cell r="Z779" t="str">
            <v>0</v>
          </cell>
          <cell r="AA779" t="str">
            <v>K061</v>
          </cell>
          <cell r="AB779" t="str">
            <v>029</v>
          </cell>
          <cell r="AC779" t="str">
            <v>000</v>
          </cell>
          <cell r="AD779"/>
          <cell r="AE779">
            <v>0</v>
          </cell>
          <cell r="AF779" t="str">
            <v>EA</v>
          </cell>
          <cell r="AG779">
            <v>37754</v>
          </cell>
          <cell r="AH779">
            <v>35604</v>
          </cell>
          <cell r="AI779">
            <v>37754</v>
          </cell>
          <cell r="AJ779">
            <v>0</v>
          </cell>
          <cell r="AK779">
            <v>-9255</v>
          </cell>
          <cell r="AL779">
            <v>9255</v>
          </cell>
          <cell r="AM779">
            <v>0</v>
          </cell>
          <cell r="AN779" t="str">
            <v>USD</v>
          </cell>
        </row>
        <row r="780">
          <cell r="A780" t="str">
            <v>0138</v>
          </cell>
          <cell r="B780">
            <v>13853000529</v>
          </cell>
          <cell r="C780" t="str">
            <v>0</v>
          </cell>
          <cell r="D780" t="str">
            <v>53</v>
          </cell>
          <cell r="E780" t="str">
            <v>CARROS  SERV.COMERCIAL T-BOXCAR NS- TFM-13711</v>
          </cell>
          <cell r="F780" t="str">
            <v>N.S. ANT. NDM 105737</v>
          </cell>
          <cell r="G780" t="str">
            <v>CARROS  SERV.COMERCIAL T-BOXCAR NS- TFM-13711</v>
          </cell>
          <cell r="H780" t="str">
            <v>TFM-13711</v>
          </cell>
          <cell r="I780"/>
          <cell r="J780" t="str">
            <v>FFCC</v>
          </cell>
          <cell r="K780" t="str">
            <v>DPM8510138</v>
          </cell>
          <cell r="L780"/>
          <cell r="M780" t="str">
            <v>9999</v>
          </cell>
          <cell r="N780"/>
          <cell r="O780"/>
          <cell r="P780" t="str">
            <v>HIOW</v>
          </cell>
          <cell r="Q780" t="str">
            <v>S</v>
          </cell>
          <cell r="R780" t="str">
            <v>53</v>
          </cell>
          <cell r="S780" t="str">
            <v>0</v>
          </cell>
          <cell r="T780" t="str">
            <v>BOXC</v>
          </cell>
          <cell r="U780"/>
          <cell r="V780"/>
          <cell r="W780"/>
          <cell r="X780" t="str">
            <v>2003</v>
          </cell>
          <cell r="Y780" t="str">
            <v>8100956</v>
          </cell>
          <cell r="Z780" t="str">
            <v>0</v>
          </cell>
          <cell r="AA780" t="str">
            <v>K061</v>
          </cell>
          <cell r="AB780" t="str">
            <v>029</v>
          </cell>
          <cell r="AC780" t="str">
            <v>000</v>
          </cell>
          <cell r="AD780"/>
          <cell r="AE780">
            <v>0</v>
          </cell>
          <cell r="AF780" t="str">
            <v>EA</v>
          </cell>
          <cell r="AG780">
            <v>37754</v>
          </cell>
          <cell r="AH780">
            <v>35604</v>
          </cell>
          <cell r="AI780">
            <v>37754</v>
          </cell>
          <cell r="AJ780">
            <v>0</v>
          </cell>
          <cell r="AK780">
            <v>-9255</v>
          </cell>
          <cell r="AL780">
            <v>9255</v>
          </cell>
          <cell r="AM780">
            <v>0</v>
          </cell>
          <cell r="AN780" t="str">
            <v>USD</v>
          </cell>
        </row>
        <row r="781">
          <cell r="A781" t="str">
            <v>0138</v>
          </cell>
          <cell r="B781">
            <v>13853000530</v>
          </cell>
          <cell r="C781" t="str">
            <v>0</v>
          </cell>
          <cell r="D781" t="str">
            <v>53</v>
          </cell>
          <cell r="E781" t="str">
            <v>CARROS  SERV.COMERCIAL T-BOXCAR NS- TFM-13712</v>
          </cell>
          <cell r="F781" t="str">
            <v>N.S. ANT. NDEM 105738</v>
          </cell>
          <cell r="G781" t="str">
            <v>CARROS  SERV.COMERCIAL T-BOXCAR NS- TFM-13712</v>
          </cell>
          <cell r="H781" t="str">
            <v>TFM-13712</v>
          </cell>
          <cell r="I781"/>
          <cell r="J781" t="str">
            <v>FFCC</v>
          </cell>
          <cell r="K781" t="str">
            <v>DPM8510138</v>
          </cell>
          <cell r="L781"/>
          <cell r="M781" t="str">
            <v>9999</v>
          </cell>
          <cell r="N781"/>
          <cell r="O781"/>
          <cell r="P781" t="str">
            <v>HIOW</v>
          </cell>
          <cell r="Q781" t="str">
            <v>S</v>
          </cell>
          <cell r="R781" t="str">
            <v>53</v>
          </cell>
          <cell r="S781" t="str">
            <v>0</v>
          </cell>
          <cell r="T781" t="str">
            <v>BOXC</v>
          </cell>
          <cell r="U781"/>
          <cell r="V781"/>
          <cell r="W781"/>
          <cell r="X781" t="str">
            <v>2003</v>
          </cell>
          <cell r="Y781" t="str">
            <v>8100957</v>
          </cell>
          <cell r="Z781" t="str">
            <v>0</v>
          </cell>
          <cell r="AA781" t="str">
            <v>K061</v>
          </cell>
          <cell r="AB781" t="str">
            <v>029</v>
          </cell>
          <cell r="AC781" t="str">
            <v>000</v>
          </cell>
          <cell r="AD781"/>
          <cell r="AE781">
            <v>0</v>
          </cell>
          <cell r="AF781" t="str">
            <v>EA</v>
          </cell>
          <cell r="AG781">
            <v>37754</v>
          </cell>
          <cell r="AH781">
            <v>35604</v>
          </cell>
          <cell r="AI781">
            <v>37754</v>
          </cell>
          <cell r="AJ781">
            <v>0</v>
          </cell>
          <cell r="AK781">
            <v>-7531</v>
          </cell>
          <cell r="AL781">
            <v>7531</v>
          </cell>
          <cell r="AM781">
            <v>0</v>
          </cell>
          <cell r="AN781" t="str">
            <v>USD</v>
          </cell>
        </row>
        <row r="782">
          <cell r="A782" t="str">
            <v>0138</v>
          </cell>
          <cell r="B782">
            <v>13853000532</v>
          </cell>
          <cell r="C782" t="str">
            <v>0</v>
          </cell>
          <cell r="D782" t="str">
            <v>53</v>
          </cell>
          <cell r="E782" t="str">
            <v>CARROS  SERV.COMERCIAL T-BOXCAR NS- TFM-13721</v>
          </cell>
          <cell r="F782" t="str">
            <v>N.S. ANT. NDM 105752</v>
          </cell>
          <cell r="G782" t="str">
            <v>CARROS  SERV.COMERCIAL T-BOXCAR NS- TFM-13721</v>
          </cell>
          <cell r="H782" t="str">
            <v>TFM-13721</v>
          </cell>
          <cell r="I782"/>
          <cell r="J782" t="str">
            <v>FFCC</v>
          </cell>
          <cell r="K782" t="str">
            <v>DPM8510138</v>
          </cell>
          <cell r="L782"/>
          <cell r="M782" t="str">
            <v>9999</v>
          </cell>
          <cell r="N782"/>
          <cell r="O782"/>
          <cell r="P782" t="str">
            <v>HIOW</v>
          </cell>
          <cell r="Q782" t="str">
            <v>S</v>
          </cell>
          <cell r="R782" t="str">
            <v>53</v>
          </cell>
          <cell r="S782" t="str">
            <v>0</v>
          </cell>
          <cell r="T782" t="str">
            <v>BOXC</v>
          </cell>
          <cell r="U782"/>
          <cell r="V782"/>
          <cell r="W782"/>
          <cell r="X782" t="str">
            <v>2003</v>
          </cell>
          <cell r="Y782" t="str">
            <v>8100962</v>
          </cell>
          <cell r="Z782" t="str">
            <v>0</v>
          </cell>
          <cell r="AA782" t="str">
            <v>K061</v>
          </cell>
          <cell r="AB782" t="str">
            <v>029</v>
          </cell>
          <cell r="AC782" t="str">
            <v>000</v>
          </cell>
          <cell r="AD782"/>
          <cell r="AE782">
            <v>0</v>
          </cell>
          <cell r="AF782" t="str">
            <v>EA</v>
          </cell>
          <cell r="AG782">
            <v>37754</v>
          </cell>
          <cell r="AH782">
            <v>35604</v>
          </cell>
          <cell r="AI782">
            <v>37754</v>
          </cell>
          <cell r="AJ782">
            <v>0</v>
          </cell>
          <cell r="AK782">
            <v>-9831</v>
          </cell>
          <cell r="AL782">
            <v>9831</v>
          </cell>
          <cell r="AM782">
            <v>0</v>
          </cell>
          <cell r="AN782" t="str">
            <v>USD</v>
          </cell>
        </row>
        <row r="783">
          <cell r="A783" t="str">
            <v>0138</v>
          </cell>
          <cell r="B783">
            <v>13853000533</v>
          </cell>
          <cell r="C783" t="str">
            <v>0</v>
          </cell>
          <cell r="D783" t="str">
            <v>53</v>
          </cell>
          <cell r="E783" t="str">
            <v>CARROS  SERV.COMERCIAL T-BOXCAR NS- TFM-13723</v>
          </cell>
          <cell r="F783" t="str">
            <v>N.S. ANT. NDM 105754</v>
          </cell>
          <cell r="G783" t="str">
            <v>CARROS  SERV.COMERCIAL T-BOXCAR NS- TFM-13723</v>
          </cell>
          <cell r="H783" t="str">
            <v>TFM-13723</v>
          </cell>
          <cell r="I783"/>
          <cell r="J783" t="str">
            <v>FFCC</v>
          </cell>
          <cell r="K783" t="str">
            <v>DPM8510138</v>
          </cell>
          <cell r="L783"/>
          <cell r="M783" t="str">
            <v>9999</v>
          </cell>
          <cell r="N783"/>
          <cell r="O783"/>
          <cell r="P783" t="str">
            <v>HIOW</v>
          </cell>
          <cell r="Q783" t="str">
            <v>S</v>
          </cell>
          <cell r="R783" t="str">
            <v>53</v>
          </cell>
          <cell r="S783" t="str">
            <v>0</v>
          </cell>
          <cell r="T783" t="str">
            <v>BOXC</v>
          </cell>
          <cell r="U783"/>
          <cell r="V783"/>
          <cell r="W783"/>
          <cell r="X783" t="str">
            <v>2003</v>
          </cell>
          <cell r="Y783" t="str">
            <v>8100964</v>
          </cell>
          <cell r="Z783" t="str">
            <v>0</v>
          </cell>
          <cell r="AA783" t="str">
            <v>K061</v>
          </cell>
          <cell r="AB783" t="str">
            <v>029</v>
          </cell>
          <cell r="AC783" t="str">
            <v>000</v>
          </cell>
          <cell r="AD783"/>
          <cell r="AE783">
            <v>1</v>
          </cell>
          <cell r="AF783" t="str">
            <v>EA</v>
          </cell>
          <cell r="AG783">
            <v>37754</v>
          </cell>
          <cell r="AH783">
            <v>35604</v>
          </cell>
          <cell r="AI783">
            <v>37754</v>
          </cell>
          <cell r="AJ783">
            <v>17423</v>
          </cell>
          <cell r="AK783">
            <v>-10019</v>
          </cell>
          <cell r="AL783">
            <v>-483</v>
          </cell>
          <cell r="AM783">
            <v>6921</v>
          </cell>
          <cell r="AN783" t="str">
            <v>USD</v>
          </cell>
        </row>
        <row r="784">
          <cell r="A784" t="str">
            <v>0138</v>
          </cell>
          <cell r="B784">
            <v>13853000534</v>
          </cell>
          <cell r="C784" t="str">
            <v>0</v>
          </cell>
          <cell r="D784" t="str">
            <v>53</v>
          </cell>
          <cell r="E784" t="str">
            <v>CARROS  SERV.COMERCIAL T-BOXCAR NS- TFM-15045</v>
          </cell>
          <cell r="F784" t="str">
            <v>N.S. ANT. NM 104054</v>
          </cell>
          <cell r="G784" t="str">
            <v>CARROS  SERV.COMERCIAL T-BOXCAR NS- TFM-15045</v>
          </cell>
          <cell r="H784" t="str">
            <v>TFM-15045</v>
          </cell>
          <cell r="I784"/>
          <cell r="J784" t="str">
            <v>FFCC</v>
          </cell>
          <cell r="K784" t="str">
            <v>DPM8510138</v>
          </cell>
          <cell r="L784"/>
          <cell r="M784" t="str">
            <v>9999</v>
          </cell>
          <cell r="N784"/>
          <cell r="O784"/>
          <cell r="P784" t="str">
            <v>HIOW</v>
          </cell>
          <cell r="Q784" t="str">
            <v>S</v>
          </cell>
          <cell r="R784" t="str">
            <v>53</v>
          </cell>
          <cell r="S784" t="str">
            <v>0</v>
          </cell>
          <cell r="T784" t="str">
            <v>BOXC</v>
          </cell>
          <cell r="U784"/>
          <cell r="V784"/>
          <cell r="W784"/>
          <cell r="X784" t="str">
            <v>2003</v>
          </cell>
          <cell r="Y784" t="str">
            <v>8100965</v>
          </cell>
          <cell r="Z784" t="str">
            <v>0</v>
          </cell>
          <cell r="AA784" t="str">
            <v>K061</v>
          </cell>
          <cell r="AB784" t="str">
            <v>029</v>
          </cell>
          <cell r="AC784" t="str">
            <v>000</v>
          </cell>
          <cell r="AD784"/>
          <cell r="AE784">
            <v>1</v>
          </cell>
          <cell r="AF784" t="str">
            <v>EA</v>
          </cell>
          <cell r="AG784">
            <v>37754</v>
          </cell>
          <cell r="AH784">
            <v>35604</v>
          </cell>
          <cell r="AI784">
            <v>37754</v>
          </cell>
          <cell r="AJ784">
            <v>8190</v>
          </cell>
          <cell r="AK784">
            <v>-4710</v>
          </cell>
          <cell r="AL784">
            <v>-227</v>
          </cell>
          <cell r="AM784">
            <v>3253</v>
          </cell>
          <cell r="AN784" t="str">
            <v>USD</v>
          </cell>
        </row>
        <row r="785">
          <cell r="A785" t="str">
            <v>0138</v>
          </cell>
          <cell r="B785">
            <v>13853000536</v>
          </cell>
          <cell r="C785" t="str">
            <v>0</v>
          </cell>
          <cell r="D785" t="str">
            <v>53</v>
          </cell>
          <cell r="E785" t="str">
            <v>CARROS  SERV.COMERCIAL T-BOXCAR NS- TFM-13732</v>
          </cell>
          <cell r="F785" t="str">
            <v>N.S. ANT. NDM 105766</v>
          </cell>
          <cell r="G785" t="str">
            <v>CARROS  SERV.COMERCIAL T-BOXCAR NS- TFM-13732</v>
          </cell>
          <cell r="H785" t="str">
            <v>TFM-13732</v>
          </cell>
          <cell r="I785"/>
          <cell r="J785" t="str">
            <v>FFCC</v>
          </cell>
          <cell r="K785" t="str">
            <v>DPM8510138</v>
          </cell>
          <cell r="L785"/>
          <cell r="M785" t="str">
            <v>9999</v>
          </cell>
          <cell r="N785"/>
          <cell r="O785"/>
          <cell r="P785" t="str">
            <v>HIOW</v>
          </cell>
          <cell r="Q785" t="str">
            <v>S</v>
          </cell>
          <cell r="R785" t="str">
            <v>53</v>
          </cell>
          <cell r="S785" t="str">
            <v>0</v>
          </cell>
          <cell r="T785" t="str">
            <v>BOXC</v>
          </cell>
          <cell r="U785"/>
          <cell r="V785"/>
          <cell r="W785"/>
          <cell r="X785" t="str">
            <v>2003</v>
          </cell>
          <cell r="Y785" t="str">
            <v>8100976</v>
          </cell>
          <cell r="Z785" t="str">
            <v>0</v>
          </cell>
          <cell r="AA785" t="str">
            <v>K061</v>
          </cell>
          <cell r="AB785" t="str">
            <v>029</v>
          </cell>
          <cell r="AC785" t="str">
            <v>000</v>
          </cell>
          <cell r="AD785"/>
          <cell r="AE785">
            <v>0</v>
          </cell>
          <cell r="AF785" t="str">
            <v>EA</v>
          </cell>
          <cell r="AG785">
            <v>37754</v>
          </cell>
          <cell r="AH785">
            <v>35604</v>
          </cell>
          <cell r="AI785">
            <v>37754</v>
          </cell>
          <cell r="AJ785">
            <v>0</v>
          </cell>
          <cell r="AK785">
            <v>-10250</v>
          </cell>
          <cell r="AL785">
            <v>10250</v>
          </cell>
          <cell r="AM785">
            <v>0</v>
          </cell>
          <cell r="AN785" t="str">
            <v>USD</v>
          </cell>
        </row>
        <row r="786">
          <cell r="A786" t="str">
            <v>0138</v>
          </cell>
          <cell r="B786">
            <v>13853000538</v>
          </cell>
          <cell r="C786" t="str">
            <v>0</v>
          </cell>
          <cell r="D786" t="str">
            <v>53</v>
          </cell>
          <cell r="E786" t="str">
            <v>CARROS  SERV.COMERCIAL T-BOXCAR NS- TFM-15142</v>
          </cell>
          <cell r="F786" t="str">
            <v>N.S. ANT. NM 104172</v>
          </cell>
          <cell r="G786" t="str">
            <v>CARROS  SERV.COMERCIAL T-BOXCAR NS- TFM-15142</v>
          </cell>
          <cell r="H786" t="str">
            <v>TFM-15142</v>
          </cell>
          <cell r="I786"/>
          <cell r="J786" t="str">
            <v>FFCC</v>
          </cell>
          <cell r="K786" t="str">
            <v>DPM8510138</v>
          </cell>
          <cell r="L786"/>
          <cell r="M786" t="str">
            <v>9999</v>
          </cell>
          <cell r="N786"/>
          <cell r="O786"/>
          <cell r="P786" t="str">
            <v>HIOW</v>
          </cell>
          <cell r="Q786" t="str">
            <v>S</v>
          </cell>
          <cell r="R786" t="str">
            <v>53</v>
          </cell>
          <cell r="S786" t="str">
            <v>0</v>
          </cell>
          <cell r="T786" t="str">
            <v>BOXC</v>
          </cell>
          <cell r="U786"/>
          <cell r="V786"/>
          <cell r="W786"/>
          <cell r="X786" t="str">
            <v>2003</v>
          </cell>
          <cell r="Y786" t="str">
            <v>8100983</v>
          </cell>
          <cell r="Z786" t="str">
            <v>0</v>
          </cell>
          <cell r="AA786" t="str">
            <v>K061</v>
          </cell>
          <cell r="AB786" t="str">
            <v>029</v>
          </cell>
          <cell r="AC786" t="str">
            <v>000</v>
          </cell>
          <cell r="AD786"/>
          <cell r="AE786">
            <v>1</v>
          </cell>
          <cell r="AF786" t="str">
            <v>EA</v>
          </cell>
          <cell r="AG786">
            <v>37754</v>
          </cell>
          <cell r="AH786">
            <v>35604</v>
          </cell>
          <cell r="AI786">
            <v>37754</v>
          </cell>
          <cell r="AJ786">
            <v>9320</v>
          </cell>
          <cell r="AK786">
            <v>-5359</v>
          </cell>
          <cell r="AL786">
            <v>-259</v>
          </cell>
          <cell r="AM786">
            <v>3702</v>
          </cell>
          <cell r="AN786" t="str">
            <v>USD</v>
          </cell>
        </row>
        <row r="787">
          <cell r="A787" t="str">
            <v>0138</v>
          </cell>
          <cell r="B787">
            <v>13853000539</v>
          </cell>
          <cell r="C787" t="str">
            <v>0</v>
          </cell>
          <cell r="D787" t="str">
            <v>53</v>
          </cell>
          <cell r="E787" t="str">
            <v>CARROS  SERV.COMERCIAL T-BOXCAR NS- TFM-15169</v>
          </cell>
          <cell r="F787" t="str">
            <v>N.S. ANT. NM 104201</v>
          </cell>
          <cell r="G787" t="str">
            <v>CARROS  SERV.COMERCIAL T-BOXCAR NS- TFM-15169</v>
          </cell>
          <cell r="H787" t="str">
            <v>TFM-15169</v>
          </cell>
          <cell r="I787"/>
          <cell r="J787" t="str">
            <v>FFCC</v>
          </cell>
          <cell r="K787" t="str">
            <v>DPM8510138</v>
          </cell>
          <cell r="L787"/>
          <cell r="M787" t="str">
            <v>9999</v>
          </cell>
          <cell r="N787"/>
          <cell r="O787"/>
          <cell r="P787" t="str">
            <v>HIOW</v>
          </cell>
          <cell r="Q787" t="str">
            <v>S</v>
          </cell>
          <cell r="R787" t="str">
            <v>53</v>
          </cell>
          <cell r="S787" t="str">
            <v>0</v>
          </cell>
          <cell r="T787" t="str">
            <v>BOXC</v>
          </cell>
          <cell r="U787"/>
          <cell r="V787"/>
          <cell r="W787"/>
          <cell r="X787" t="str">
            <v>2003</v>
          </cell>
          <cell r="Y787" t="str">
            <v>8100988</v>
          </cell>
          <cell r="Z787" t="str">
            <v>0</v>
          </cell>
          <cell r="AA787" t="str">
            <v>K061</v>
          </cell>
          <cell r="AB787" t="str">
            <v>029</v>
          </cell>
          <cell r="AC787" t="str">
            <v>000</v>
          </cell>
          <cell r="AD787"/>
          <cell r="AE787">
            <v>1</v>
          </cell>
          <cell r="AF787" t="str">
            <v>EA</v>
          </cell>
          <cell r="AG787">
            <v>37754</v>
          </cell>
          <cell r="AH787">
            <v>35604</v>
          </cell>
          <cell r="AI787">
            <v>37754</v>
          </cell>
          <cell r="AJ787">
            <v>9320</v>
          </cell>
          <cell r="AK787">
            <v>-5359</v>
          </cell>
          <cell r="AL787">
            <v>-259</v>
          </cell>
          <cell r="AM787">
            <v>3702</v>
          </cell>
          <cell r="AN787" t="str">
            <v>USD</v>
          </cell>
        </row>
        <row r="788">
          <cell r="A788" t="str">
            <v>0138</v>
          </cell>
          <cell r="B788">
            <v>13853000540</v>
          </cell>
          <cell r="C788" t="str">
            <v>0</v>
          </cell>
          <cell r="D788" t="str">
            <v>53</v>
          </cell>
          <cell r="E788" t="str">
            <v>CARROS  SERV.COMERCIAL T-BOXCAR NS- TFM-13747</v>
          </cell>
          <cell r="F788" t="str">
            <v>N.S. ANT. NDEM 105785</v>
          </cell>
          <cell r="G788" t="str">
            <v>CARROS  SERV.COMERCIAL T-BOXCAR NS- TFM-13747</v>
          </cell>
          <cell r="H788" t="str">
            <v>TFM-13747</v>
          </cell>
          <cell r="I788"/>
          <cell r="J788" t="str">
            <v>FFCC</v>
          </cell>
          <cell r="K788" t="str">
            <v>DPM8510138</v>
          </cell>
          <cell r="L788"/>
          <cell r="M788" t="str">
            <v>9999</v>
          </cell>
          <cell r="N788"/>
          <cell r="O788"/>
          <cell r="P788" t="str">
            <v>HIOW</v>
          </cell>
          <cell r="Q788" t="str">
            <v>S</v>
          </cell>
          <cell r="R788" t="str">
            <v>53</v>
          </cell>
          <cell r="S788" t="str">
            <v>0</v>
          </cell>
          <cell r="T788" t="str">
            <v>BOXC</v>
          </cell>
          <cell r="U788"/>
          <cell r="V788"/>
          <cell r="W788"/>
          <cell r="X788" t="str">
            <v>2003</v>
          </cell>
          <cell r="Y788" t="str">
            <v>8100989</v>
          </cell>
          <cell r="Z788" t="str">
            <v>0</v>
          </cell>
          <cell r="AA788" t="str">
            <v>K061</v>
          </cell>
          <cell r="AB788" t="str">
            <v>029</v>
          </cell>
          <cell r="AC788" t="str">
            <v>000</v>
          </cell>
          <cell r="AD788"/>
          <cell r="AE788">
            <v>1</v>
          </cell>
          <cell r="AF788" t="str">
            <v>EA</v>
          </cell>
          <cell r="AG788">
            <v>37754</v>
          </cell>
          <cell r="AH788">
            <v>35604</v>
          </cell>
          <cell r="AI788">
            <v>37754</v>
          </cell>
          <cell r="AJ788">
            <v>13095</v>
          </cell>
          <cell r="AK788">
            <v>-7531</v>
          </cell>
          <cell r="AL788">
            <v>-363</v>
          </cell>
          <cell r="AM788">
            <v>5201</v>
          </cell>
          <cell r="AN788" t="str">
            <v>USD</v>
          </cell>
        </row>
        <row r="789">
          <cell r="A789" t="str">
            <v>0138</v>
          </cell>
          <cell r="B789">
            <v>13853000541</v>
          </cell>
          <cell r="C789" t="str">
            <v>0</v>
          </cell>
          <cell r="D789" t="str">
            <v>53</v>
          </cell>
          <cell r="E789" t="str">
            <v>CARROS  SERV.COMERCIAL T-BOXCAR NS- TFM-15179</v>
          </cell>
          <cell r="F789" t="str">
            <v>N.S. ANT. NM 104212</v>
          </cell>
          <cell r="G789" t="str">
            <v>CARROS  SERV.COMERCIAL T-BOXCAR NS- TFM-15179</v>
          </cell>
          <cell r="H789" t="str">
            <v>TFM-15179</v>
          </cell>
          <cell r="I789"/>
          <cell r="J789" t="str">
            <v>FFCC</v>
          </cell>
          <cell r="K789" t="str">
            <v>DPM8510138</v>
          </cell>
          <cell r="L789"/>
          <cell r="M789" t="str">
            <v>9999</v>
          </cell>
          <cell r="N789"/>
          <cell r="O789"/>
          <cell r="P789" t="str">
            <v>HIOW</v>
          </cell>
          <cell r="Q789" t="str">
            <v>S</v>
          </cell>
          <cell r="R789" t="str">
            <v>53</v>
          </cell>
          <cell r="S789" t="str">
            <v>0</v>
          </cell>
          <cell r="T789" t="str">
            <v>BOXC</v>
          </cell>
          <cell r="U789"/>
          <cell r="V789"/>
          <cell r="W789"/>
          <cell r="X789" t="str">
            <v>2003</v>
          </cell>
          <cell r="Y789" t="str">
            <v>8100990</v>
          </cell>
          <cell r="Z789" t="str">
            <v>0</v>
          </cell>
          <cell r="AA789" t="str">
            <v>K061</v>
          </cell>
          <cell r="AB789" t="str">
            <v>029</v>
          </cell>
          <cell r="AC789" t="str">
            <v>000</v>
          </cell>
          <cell r="AD789"/>
          <cell r="AE789">
            <v>0</v>
          </cell>
          <cell r="AF789" t="str">
            <v>EA</v>
          </cell>
          <cell r="AG789">
            <v>37754</v>
          </cell>
          <cell r="AH789">
            <v>35604</v>
          </cell>
          <cell r="AI789">
            <v>37754</v>
          </cell>
          <cell r="AJ789">
            <v>0</v>
          </cell>
          <cell r="AK789">
            <v>-5359</v>
          </cell>
          <cell r="AL789">
            <v>5359</v>
          </cell>
          <cell r="AM789">
            <v>0</v>
          </cell>
          <cell r="AN789" t="str">
            <v>USD</v>
          </cell>
        </row>
        <row r="790">
          <cell r="A790" t="str">
            <v>0138</v>
          </cell>
          <cell r="B790">
            <v>13853000542</v>
          </cell>
          <cell r="C790" t="str">
            <v>0</v>
          </cell>
          <cell r="D790" t="str">
            <v>53</v>
          </cell>
          <cell r="E790" t="str">
            <v>CARROS  SERV.COMERCIAL T-BOXCAR NS- TFM-13749</v>
          </cell>
          <cell r="F790" t="str">
            <v>N.S. ANT. NDM 105790</v>
          </cell>
          <cell r="G790" t="str">
            <v>CARROS  SERV.COMERCIAL T-BOXCAR NS- TFM-13749</v>
          </cell>
          <cell r="H790" t="str">
            <v>TFM-13749</v>
          </cell>
          <cell r="I790"/>
          <cell r="J790" t="str">
            <v>FFCC</v>
          </cell>
          <cell r="K790" t="str">
            <v>DPM8510138</v>
          </cell>
          <cell r="L790"/>
          <cell r="M790" t="str">
            <v>9999</v>
          </cell>
          <cell r="N790"/>
          <cell r="O790"/>
          <cell r="P790" t="str">
            <v>HIOW</v>
          </cell>
          <cell r="Q790" t="str">
            <v>S</v>
          </cell>
          <cell r="R790" t="str">
            <v>53</v>
          </cell>
          <cell r="S790" t="str">
            <v>0</v>
          </cell>
          <cell r="T790" t="str">
            <v>BOXC</v>
          </cell>
          <cell r="U790"/>
          <cell r="V790"/>
          <cell r="W790"/>
          <cell r="X790" t="str">
            <v>2003</v>
          </cell>
          <cell r="Y790" t="str">
            <v>8100991</v>
          </cell>
          <cell r="Z790" t="str">
            <v>0</v>
          </cell>
          <cell r="AA790" t="str">
            <v>K061</v>
          </cell>
          <cell r="AB790" t="str">
            <v>029</v>
          </cell>
          <cell r="AC790" t="str">
            <v>000</v>
          </cell>
          <cell r="AD790"/>
          <cell r="AE790">
            <v>0</v>
          </cell>
          <cell r="AF790" t="str">
            <v>EA</v>
          </cell>
          <cell r="AG790">
            <v>37754</v>
          </cell>
          <cell r="AH790">
            <v>35604</v>
          </cell>
          <cell r="AI790">
            <v>37754</v>
          </cell>
          <cell r="AJ790">
            <v>0</v>
          </cell>
          <cell r="AK790">
            <v>-9255</v>
          </cell>
          <cell r="AL790">
            <v>9255</v>
          </cell>
          <cell r="AM790">
            <v>0</v>
          </cell>
          <cell r="AN790" t="str">
            <v>USD</v>
          </cell>
        </row>
        <row r="791">
          <cell r="A791" t="str">
            <v>0138</v>
          </cell>
          <cell r="B791">
            <v>13853000543</v>
          </cell>
          <cell r="C791" t="str">
            <v>0</v>
          </cell>
          <cell r="D791" t="str">
            <v>53</v>
          </cell>
          <cell r="E791" t="str">
            <v>CARROS  SERV.COMERCIAL T-BOXCAR NS- TFM-15193</v>
          </cell>
          <cell r="F791" t="str">
            <v>N.S. ANT. NM 104226</v>
          </cell>
          <cell r="G791" t="str">
            <v>CARROS  SERV.COMERCIAL T-BOXCAR NS- TFM-15193</v>
          </cell>
          <cell r="H791" t="str">
            <v>TFM-15193</v>
          </cell>
          <cell r="I791"/>
          <cell r="J791" t="str">
            <v>FFCC</v>
          </cell>
          <cell r="K791" t="str">
            <v>DPM8510138</v>
          </cell>
          <cell r="L791"/>
          <cell r="M791" t="str">
            <v>9999</v>
          </cell>
          <cell r="N791"/>
          <cell r="O791"/>
          <cell r="P791" t="str">
            <v>HIOW</v>
          </cell>
          <cell r="Q791" t="str">
            <v>S</v>
          </cell>
          <cell r="R791" t="str">
            <v>53</v>
          </cell>
          <cell r="S791" t="str">
            <v>0</v>
          </cell>
          <cell r="T791" t="str">
            <v>BOXC</v>
          </cell>
          <cell r="U791"/>
          <cell r="V791"/>
          <cell r="W791"/>
          <cell r="X791" t="str">
            <v>2003</v>
          </cell>
          <cell r="Y791" t="str">
            <v>8100993</v>
          </cell>
          <cell r="Z791" t="str">
            <v>0</v>
          </cell>
          <cell r="AA791" t="str">
            <v>K061</v>
          </cell>
          <cell r="AB791" t="str">
            <v>029</v>
          </cell>
          <cell r="AC791" t="str">
            <v>000</v>
          </cell>
          <cell r="AD791"/>
          <cell r="AE791">
            <v>0</v>
          </cell>
          <cell r="AF791" t="str">
            <v>EA</v>
          </cell>
          <cell r="AG791">
            <v>37754</v>
          </cell>
          <cell r="AH791">
            <v>35604</v>
          </cell>
          <cell r="AI791">
            <v>37754</v>
          </cell>
          <cell r="AJ791">
            <v>0</v>
          </cell>
          <cell r="AK791">
            <v>-5823</v>
          </cell>
          <cell r="AL791">
            <v>5823</v>
          </cell>
          <cell r="AM791">
            <v>0</v>
          </cell>
          <cell r="AN791" t="str">
            <v>USD</v>
          </cell>
        </row>
        <row r="792">
          <cell r="A792" t="str">
            <v>0138</v>
          </cell>
          <cell r="B792">
            <v>13853000544</v>
          </cell>
          <cell r="C792" t="str">
            <v>0</v>
          </cell>
          <cell r="D792" t="str">
            <v>53</v>
          </cell>
          <cell r="E792" t="str">
            <v>CARROS  SERV.COMERCIAL T-BOXCAR NS- TFM-13751</v>
          </cell>
          <cell r="F792" t="str">
            <v>N.S. ANT. NDM 105792</v>
          </cell>
          <cell r="G792" t="str">
            <v>CARROS  SERV.COMERCIAL T-BOXCAR NS- TFM-13751</v>
          </cell>
          <cell r="H792" t="str">
            <v>TFM-13751</v>
          </cell>
          <cell r="I792"/>
          <cell r="J792" t="str">
            <v>FFCC</v>
          </cell>
          <cell r="K792" t="str">
            <v>DPM8510138</v>
          </cell>
          <cell r="L792"/>
          <cell r="M792" t="str">
            <v>9999</v>
          </cell>
          <cell r="N792"/>
          <cell r="O792"/>
          <cell r="P792" t="str">
            <v>HIOW</v>
          </cell>
          <cell r="Q792" t="str">
            <v>S</v>
          </cell>
          <cell r="R792" t="str">
            <v>53</v>
          </cell>
          <cell r="S792" t="str">
            <v>0</v>
          </cell>
          <cell r="T792" t="str">
            <v>BOXC</v>
          </cell>
          <cell r="U792"/>
          <cell r="V792"/>
          <cell r="W792"/>
          <cell r="X792" t="str">
            <v>2003</v>
          </cell>
          <cell r="Y792" t="str">
            <v>8100994</v>
          </cell>
          <cell r="Z792" t="str">
            <v>0</v>
          </cell>
          <cell r="AA792" t="str">
            <v>K061</v>
          </cell>
          <cell r="AB792" t="str">
            <v>029</v>
          </cell>
          <cell r="AC792" t="str">
            <v>000</v>
          </cell>
          <cell r="AD792"/>
          <cell r="AE792">
            <v>0</v>
          </cell>
          <cell r="AF792" t="str">
            <v>EA</v>
          </cell>
          <cell r="AG792">
            <v>37754</v>
          </cell>
          <cell r="AH792">
            <v>35604</v>
          </cell>
          <cell r="AI792">
            <v>37754</v>
          </cell>
          <cell r="AJ792">
            <v>0</v>
          </cell>
          <cell r="AK792">
            <v>-9255</v>
          </cell>
          <cell r="AL792">
            <v>9255</v>
          </cell>
          <cell r="AM792">
            <v>0</v>
          </cell>
          <cell r="AN792" t="str">
            <v>USD</v>
          </cell>
        </row>
        <row r="793">
          <cell r="A793" t="str">
            <v>0138</v>
          </cell>
          <cell r="B793">
            <v>13853000545</v>
          </cell>
          <cell r="C793" t="str">
            <v>0</v>
          </cell>
          <cell r="D793" t="str">
            <v>53</v>
          </cell>
          <cell r="E793" t="str">
            <v>CARROS  SERV.COMERCIAL T-BOXCAR NS- TFM-13752</v>
          </cell>
          <cell r="F793" t="str">
            <v>N.S. ANT. NDM 105793</v>
          </cell>
          <cell r="G793" t="str">
            <v>CARROS  SERV.COMERCIAL T-BOXCAR NS- TFM-13752</v>
          </cell>
          <cell r="H793" t="str">
            <v>TFM-13752</v>
          </cell>
          <cell r="I793"/>
          <cell r="J793" t="str">
            <v>FFCC</v>
          </cell>
          <cell r="K793" t="str">
            <v>DPM8510138</v>
          </cell>
          <cell r="L793"/>
          <cell r="M793" t="str">
            <v>9999</v>
          </cell>
          <cell r="N793"/>
          <cell r="O793"/>
          <cell r="P793" t="str">
            <v>HIOW</v>
          </cell>
          <cell r="Q793" t="str">
            <v>S</v>
          </cell>
          <cell r="R793" t="str">
            <v>53</v>
          </cell>
          <cell r="S793" t="str">
            <v>0</v>
          </cell>
          <cell r="T793" t="str">
            <v>BOXC</v>
          </cell>
          <cell r="U793"/>
          <cell r="V793"/>
          <cell r="W793"/>
          <cell r="X793" t="str">
            <v>2003</v>
          </cell>
          <cell r="Y793" t="str">
            <v>8100995</v>
          </cell>
          <cell r="Z793" t="str">
            <v>0</v>
          </cell>
          <cell r="AA793" t="str">
            <v>K061</v>
          </cell>
          <cell r="AB793" t="str">
            <v>029</v>
          </cell>
          <cell r="AC793" t="str">
            <v>000</v>
          </cell>
          <cell r="AD793"/>
          <cell r="AE793">
            <v>1</v>
          </cell>
          <cell r="AF793" t="str">
            <v>EA</v>
          </cell>
          <cell r="AG793">
            <v>37754</v>
          </cell>
          <cell r="AH793">
            <v>35604</v>
          </cell>
          <cell r="AI793">
            <v>37754</v>
          </cell>
          <cell r="AJ793">
            <v>16095</v>
          </cell>
          <cell r="AK793">
            <v>-9255</v>
          </cell>
          <cell r="AL793">
            <v>-447</v>
          </cell>
          <cell r="AM793">
            <v>6393</v>
          </cell>
          <cell r="AN793" t="str">
            <v>USD</v>
          </cell>
        </row>
        <row r="794">
          <cell r="A794" t="str">
            <v>0138</v>
          </cell>
          <cell r="B794">
            <v>13853000546</v>
          </cell>
          <cell r="C794" t="str">
            <v>0</v>
          </cell>
          <cell r="D794" t="str">
            <v>53</v>
          </cell>
          <cell r="E794" t="str">
            <v>CARROS  SERV.COMERCIAL T-BOXCAR NS- TFM-13753</v>
          </cell>
          <cell r="F794" t="str">
            <v>N.S. ANT. NDEM 105794</v>
          </cell>
          <cell r="G794" t="str">
            <v>CARROS  SERV.COMERCIAL T-BOXCAR NS- TFM-13753</v>
          </cell>
          <cell r="H794" t="str">
            <v>TFM-13753</v>
          </cell>
          <cell r="I794"/>
          <cell r="J794" t="str">
            <v>FFCC</v>
          </cell>
          <cell r="K794" t="str">
            <v>DPM8510138</v>
          </cell>
          <cell r="L794"/>
          <cell r="M794" t="str">
            <v>9999</v>
          </cell>
          <cell r="N794"/>
          <cell r="O794"/>
          <cell r="P794" t="str">
            <v>HIOW</v>
          </cell>
          <cell r="Q794" t="str">
            <v>S</v>
          </cell>
          <cell r="R794" t="str">
            <v>53</v>
          </cell>
          <cell r="S794" t="str">
            <v>0</v>
          </cell>
          <cell r="T794" t="str">
            <v>BOXC</v>
          </cell>
          <cell r="U794"/>
          <cell r="V794"/>
          <cell r="W794"/>
          <cell r="X794" t="str">
            <v>2003</v>
          </cell>
          <cell r="Y794" t="str">
            <v>8100996</v>
          </cell>
          <cell r="Z794" t="str">
            <v>0</v>
          </cell>
          <cell r="AA794" t="str">
            <v>K061</v>
          </cell>
          <cell r="AB794" t="str">
            <v>029</v>
          </cell>
          <cell r="AC794" t="str">
            <v>000</v>
          </cell>
          <cell r="AD794"/>
          <cell r="AE794">
            <v>1</v>
          </cell>
          <cell r="AF794" t="str">
            <v>EA</v>
          </cell>
          <cell r="AG794">
            <v>37754</v>
          </cell>
          <cell r="AH794">
            <v>35604</v>
          </cell>
          <cell r="AI794">
            <v>37754</v>
          </cell>
          <cell r="AJ794">
            <v>13095</v>
          </cell>
          <cell r="AK794">
            <v>-7531</v>
          </cell>
          <cell r="AL794">
            <v>-363</v>
          </cell>
          <cell r="AM794">
            <v>5201</v>
          </cell>
          <cell r="AN794" t="str">
            <v>USD</v>
          </cell>
        </row>
        <row r="795">
          <cell r="A795" t="str">
            <v>0138</v>
          </cell>
          <cell r="B795">
            <v>13853000547</v>
          </cell>
          <cell r="C795" t="str">
            <v>0</v>
          </cell>
          <cell r="D795" t="str">
            <v>53</v>
          </cell>
          <cell r="E795" t="str">
            <v>CARROS  SERV.COMERCIAL T-BOXCAR NS- TFM-13758</v>
          </cell>
          <cell r="F795" t="str">
            <v>N.S. ANT. NDM 105799</v>
          </cell>
          <cell r="G795" t="str">
            <v>CARROS  SERV.COMERCIAL T-BOXCAR NS- TFM-13758</v>
          </cell>
          <cell r="H795" t="str">
            <v>TFM-13758</v>
          </cell>
          <cell r="I795"/>
          <cell r="J795" t="str">
            <v>FFCC</v>
          </cell>
          <cell r="K795" t="str">
            <v>DPM8510138</v>
          </cell>
          <cell r="L795"/>
          <cell r="M795" t="str">
            <v>9999</v>
          </cell>
          <cell r="N795"/>
          <cell r="O795"/>
          <cell r="P795" t="str">
            <v>HIOW</v>
          </cell>
          <cell r="Q795" t="str">
            <v>S</v>
          </cell>
          <cell r="R795" t="str">
            <v>53</v>
          </cell>
          <cell r="S795" t="str">
            <v>0</v>
          </cell>
          <cell r="T795" t="str">
            <v>BOXC</v>
          </cell>
          <cell r="U795"/>
          <cell r="V795"/>
          <cell r="W795"/>
          <cell r="X795" t="str">
            <v>2003</v>
          </cell>
          <cell r="Y795" t="str">
            <v>8100999</v>
          </cell>
          <cell r="Z795" t="str">
            <v>0</v>
          </cell>
          <cell r="AA795" t="str">
            <v>K061</v>
          </cell>
          <cell r="AB795" t="str">
            <v>029</v>
          </cell>
          <cell r="AC795" t="str">
            <v>000</v>
          </cell>
          <cell r="AD795"/>
          <cell r="AE795">
            <v>1</v>
          </cell>
          <cell r="AF795" t="str">
            <v>EA</v>
          </cell>
          <cell r="AG795">
            <v>37754</v>
          </cell>
          <cell r="AH795">
            <v>35604</v>
          </cell>
          <cell r="AI795">
            <v>37754</v>
          </cell>
          <cell r="AJ795">
            <v>16095</v>
          </cell>
          <cell r="AK795">
            <v>-9255</v>
          </cell>
          <cell r="AL795">
            <v>-447</v>
          </cell>
          <cell r="AM795">
            <v>6393</v>
          </cell>
          <cell r="AN795" t="str">
            <v>USD</v>
          </cell>
        </row>
        <row r="796">
          <cell r="A796" t="str">
            <v>0138</v>
          </cell>
          <cell r="B796">
            <v>13853000548</v>
          </cell>
          <cell r="C796" t="str">
            <v>0</v>
          </cell>
          <cell r="D796" t="str">
            <v>53</v>
          </cell>
          <cell r="E796" t="str">
            <v>CARROS  SERV.COMERCIAL T-BOXCAR NS- TFM-13759</v>
          </cell>
          <cell r="F796" t="str">
            <v>N.S. ANT. NDM 105800</v>
          </cell>
          <cell r="G796" t="str">
            <v>CARROS  SERV.COMERCIAL T-BOXCAR NS- TFM-13759</v>
          </cell>
          <cell r="H796" t="str">
            <v>TFM-13759</v>
          </cell>
          <cell r="I796"/>
          <cell r="J796" t="str">
            <v>FFCC</v>
          </cell>
          <cell r="K796" t="str">
            <v>DPM8510138</v>
          </cell>
          <cell r="L796"/>
          <cell r="M796" t="str">
            <v>9999</v>
          </cell>
          <cell r="N796"/>
          <cell r="O796"/>
          <cell r="P796" t="str">
            <v>HIOW</v>
          </cell>
          <cell r="Q796" t="str">
            <v>S</v>
          </cell>
          <cell r="R796" t="str">
            <v>53</v>
          </cell>
          <cell r="S796" t="str">
            <v>0</v>
          </cell>
          <cell r="T796" t="str">
            <v>BOXC</v>
          </cell>
          <cell r="U796"/>
          <cell r="V796"/>
          <cell r="W796"/>
          <cell r="X796" t="str">
            <v>2003</v>
          </cell>
          <cell r="Y796" t="str">
            <v>8101000</v>
          </cell>
          <cell r="Z796" t="str">
            <v>0</v>
          </cell>
          <cell r="AA796" t="str">
            <v>K061</v>
          </cell>
          <cell r="AB796" t="str">
            <v>029</v>
          </cell>
          <cell r="AC796" t="str">
            <v>000</v>
          </cell>
          <cell r="AD796"/>
          <cell r="AE796">
            <v>1</v>
          </cell>
          <cell r="AF796" t="str">
            <v>EA</v>
          </cell>
          <cell r="AG796">
            <v>37754</v>
          </cell>
          <cell r="AH796">
            <v>35604</v>
          </cell>
          <cell r="AI796">
            <v>37754</v>
          </cell>
          <cell r="AJ796">
            <v>12988</v>
          </cell>
          <cell r="AK796">
            <v>-7469</v>
          </cell>
          <cell r="AL796">
            <v>-360</v>
          </cell>
          <cell r="AM796">
            <v>5159</v>
          </cell>
          <cell r="AN796" t="str">
            <v>USD</v>
          </cell>
        </row>
        <row r="797">
          <cell r="A797" t="str">
            <v>0138</v>
          </cell>
          <cell r="B797">
            <v>13853000549</v>
          </cell>
          <cell r="C797" t="str">
            <v>0</v>
          </cell>
          <cell r="D797" t="str">
            <v>53</v>
          </cell>
          <cell r="E797" t="str">
            <v>CARROS  SERV.COMERCIAL T-BOXCAR NS- TFM-15276</v>
          </cell>
          <cell r="F797" t="str">
            <v>N.S. ANT. NM 104329</v>
          </cell>
          <cell r="G797" t="str">
            <v>CARROS  SERV.COMERCIAL T-BOXCAR NS- TFM-15276</v>
          </cell>
          <cell r="H797" t="str">
            <v>TFM-15276</v>
          </cell>
          <cell r="I797"/>
          <cell r="J797" t="str">
            <v>FFCC</v>
          </cell>
          <cell r="K797" t="str">
            <v>DPM8510138</v>
          </cell>
          <cell r="L797"/>
          <cell r="M797" t="str">
            <v>9999</v>
          </cell>
          <cell r="N797"/>
          <cell r="O797"/>
          <cell r="P797" t="str">
            <v>HIOW</v>
          </cell>
          <cell r="Q797" t="str">
            <v>S</v>
          </cell>
          <cell r="R797" t="str">
            <v>53</v>
          </cell>
          <cell r="S797" t="str">
            <v>0</v>
          </cell>
          <cell r="T797" t="str">
            <v>BOXC</v>
          </cell>
          <cell r="U797"/>
          <cell r="V797"/>
          <cell r="W797"/>
          <cell r="X797" t="str">
            <v>2003</v>
          </cell>
          <cell r="Y797" t="str">
            <v>8101001</v>
          </cell>
          <cell r="Z797" t="str">
            <v>0</v>
          </cell>
          <cell r="AA797" t="str">
            <v>K061</v>
          </cell>
          <cell r="AB797" t="str">
            <v>029</v>
          </cell>
          <cell r="AC797" t="str">
            <v>000</v>
          </cell>
          <cell r="AD797"/>
          <cell r="AE797">
            <v>0</v>
          </cell>
          <cell r="AF797" t="str">
            <v>EA</v>
          </cell>
          <cell r="AG797">
            <v>37754</v>
          </cell>
          <cell r="AH797">
            <v>35604</v>
          </cell>
          <cell r="AI797">
            <v>37754</v>
          </cell>
          <cell r="AJ797">
            <v>0</v>
          </cell>
          <cell r="AK797">
            <v>-5359</v>
          </cell>
          <cell r="AL797">
            <v>5359</v>
          </cell>
          <cell r="AM797">
            <v>0</v>
          </cell>
          <cell r="AN797" t="str">
            <v>USD</v>
          </cell>
        </row>
        <row r="798">
          <cell r="A798" t="str">
            <v>0138</v>
          </cell>
          <cell r="B798">
            <v>13853000550</v>
          </cell>
          <cell r="C798" t="str">
            <v>0</v>
          </cell>
          <cell r="D798" t="str">
            <v>53</v>
          </cell>
          <cell r="E798" t="str">
            <v>CARROS  SERV.COMERCIAL T-BOXCAR NS- TFM-13761</v>
          </cell>
          <cell r="F798" t="str">
            <v>N.S. ANT. NDM 105802</v>
          </cell>
          <cell r="G798" t="str">
            <v>CARROS  SERV.COMERCIAL T-BOXCAR NS- TFM-13761</v>
          </cell>
          <cell r="H798" t="str">
            <v>TFM-13761</v>
          </cell>
          <cell r="I798"/>
          <cell r="J798" t="str">
            <v>FFCC</v>
          </cell>
          <cell r="K798" t="str">
            <v>DPM8510138</v>
          </cell>
          <cell r="L798"/>
          <cell r="M798" t="str">
            <v>9999</v>
          </cell>
          <cell r="N798"/>
          <cell r="O798"/>
          <cell r="P798" t="str">
            <v>HIOW</v>
          </cell>
          <cell r="Q798" t="str">
            <v>S</v>
          </cell>
          <cell r="R798" t="str">
            <v>53</v>
          </cell>
          <cell r="S798" t="str">
            <v>0</v>
          </cell>
          <cell r="T798" t="str">
            <v>BOXC</v>
          </cell>
          <cell r="U798"/>
          <cell r="V798"/>
          <cell r="W798"/>
          <cell r="X798" t="str">
            <v>2003</v>
          </cell>
          <cell r="Y798" t="str">
            <v>8101002</v>
          </cell>
          <cell r="Z798" t="str">
            <v>0</v>
          </cell>
          <cell r="AA798" t="str">
            <v>K061</v>
          </cell>
          <cell r="AB798" t="str">
            <v>029</v>
          </cell>
          <cell r="AC798" t="str">
            <v>000</v>
          </cell>
          <cell r="AD798"/>
          <cell r="AE798">
            <v>1</v>
          </cell>
          <cell r="AF798" t="str">
            <v>EA</v>
          </cell>
          <cell r="AG798">
            <v>37754</v>
          </cell>
          <cell r="AH798">
            <v>35604</v>
          </cell>
          <cell r="AI798">
            <v>37754</v>
          </cell>
          <cell r="AJ798">
            <v>12988</v>
          </cell>
          <cell r="AK798">
            <v>-7469</v>
          </cell>
          <cell r="AL798">
            <v>-360</v>
          </cell>
          <cell r="AM798">
            <v>5159</v>
          </cell>
          <cell r="AN798" t="str">
            <v>USD</v>
          </cell>
        </row>
        <row r="799">
          <cell r="A799" t="str">
            <v>0138</v>
          </cell>
          <cell r="B799">
            <v>13853000551</v>
          </cell>
          <cell r="C799" t="str">
            <v>0</v>
          </cell>
          <cell r="D799" t="str">
            <v>53</v>
          </cell>
          <cell r="E799" t="str">
            <v>CARROS  SERV.COMERCIAL T-BOXCAR NS- TFM-15284</v>
          </cell>
          <cell r="F799" t="str">
            <v>N.S. ANT. NM 104339</v>
          </cell>
          <cell r="G799" t="str">
            <v>CARROS  SERV.COMERCIAL T-BOXCAR NS- TFM-15284</v>
          </cell>
          <cell r="H799" t="str">
            <v>TFM-15284</v>
          </cell>
          <cell r="I799"/>
          <cell r="J799" t="str">
            <v>FFCC</v>
          </cell>
          <cell r="K799" t="str">
            <v>DPM8510138</v>
          </cell>
          <cell r="L799"/>
          <cell r="M799" t="str">
            <v>9999</v>
          </cell>
          <cell r="N799"/>
          <cell r="O799"/>
          <cell r="P799" t="str">
            <v>HIOW</v>
          </cell>
          <cell r="Q799" t="str">
            <v>S</v>
          </cell>
          <cell r="R799" t="str">
            <v>53</v>
          </cell>
          <cell r="S799" t="str">
            <v>0</v>
          </cell>
          <cell r="T799" t="str">
            <v>BOXC</v>
          </cell>
          <cell r="U799"/>
          <cell r="V799"/>
          <cell r="W799"/>
          <cell r="X799" t="str">
            <v>2003</v>
          </cell>
          <cell r="Y799" t="str">
            <v>8101004</v>
          </cell>
          <cell r="Z799" t="str">
            <v>0</v>
          </cell>
          <cell r="AA799" t="str">
            <v>K061</v>
          </cell>
          <cell r="AB799" t="str">
            <v>029</v>
          </cell>
          <cell r="AC799" t="str">
            <v>000</v>
          </cell>
          <cell r="AD799"/>
          <cell r="AE799">
            <v>1</v>
          </cell>
          <cell r="AF799" t="str">
            <v>EA</v>
          </cell>
          <cell r="AG799">
            <v>37754</v>
          </cell>
          <cell r="AH799">
            <v>35604</v>
          </cell>
          <cell r="AI799">
            <v>37754</v>
          </cell>
          <cell r="AJ799">
            <v>9320</v>
          </cell>
          <cell r="AK799">
            <v>-5359</v>
          </cell>
          <cell r="AL799">
            <v>-259</v>
          </cell>
          <cell r="AM799">
            <v>3702</v>
          </cell>
          <cell r="AN799" t="str">
            <v>USD</v>
          </cell>
        </row>
        <row r="800">
          <cell r="A800" t="str">
            <v>0138</v>
          </cell>
          <cell r="B800">
            <v>13853000552</v>
          </cell>
          <cell r="C800" t="str">
            <v>0</v>
          </cell>
          <cell r="D800" t="str">
            <v>53</v>
          </cell>
          <cell r="E800" t="str">
            <v>CARROS  SERV.COMERCIAL T-BOXCAR NS- TFM-15321</v>
          </cell>
          <cell r="F800" t="str">
            <v>N.S. ANT. NM 104381</v>
          </cell>
          <cell r="G800" t="str">
            <v>CARROS  SERV.COMERCIAL T-BOXCAR NS- TFM-15321</v>
          </cell>
          <cell r="H800" t="str">
            <v>TFM-15321</v>
          </cell>
          <cell r="I800"/>
          <cell r="J800" t="str">
            <v>FFCC</v>
          </cell>
          <cell r="K800" t="str">
            <v>DPM8510138</v>
          </cell>
          <cell r="L800"/>
          <cell r="M800" t="str">
            <v>9999</v>
          </cell>
          <cell r="N800"/>
          <cell r="O800"/>
          <cell r="P800" t="str">
            <v>HIOW</v>
          </cell>
          <cell r="Q800" t="str">
            <v>S</v>
          </cell>
          <cell r="R800" t="str">
            <v>53</v>
          </cell>
          <cell r="S800" t="str">
            <v>0</v>
          </cell>
          <cell r="T800" t="str">
            <v>BOXC</v>
          </cell>
          <cell r="U800"/>
          <cell r="V800"/>
          <cell r="W800"/>
          <cell r="X800" t="str">
            <v>2003</v>
          </cell>
          <cell r="Y800" t="str">
            <v>8101006</v>
          </cell>
          <cell r="Z800" t="str">
            <v>0</v>
          </cell>
          <cell r="AA800" t="str">
            <v>K061</v>
          </cell>
          <cell r="AB800" t="str">
            <v>029</v>
          </cell>
          <cell r="AC800" t="str">
            <v>000</v>
          </cell>
          <cell r="AD800"/>
          <cell r="AE800">
            <v>1</v>
          </cell>
          <cell r="AF800" t="str">
            <v>EA</v>
          </cell>
          <cell r="AG800">
            <v>37754</v>
          </cell>
          <cell r="AH800">
            <v>35604</v>
          </cell>
          <cell r="AI800">
            <v>37754</v>
          </cell>
          <cell r="AJ800">
            <v>9320</v>
          </cell>
          <cell r="AK800">
            <v>-5359</v>
          </cell>
          <cell r="AL800">
            <v>-259</v>
          </cell>
          <cell r="AM800">
            <v>3702</v>
          </cell>
          <cell r="AN800" t="str">
            <v>USD</v>
          </cell>
        </row>
        <row r="801">
          <cell r="A801" t="str">
            <v>0138</v>
          </cell>
          <cell r="B801">
            <v>13853000553</v>
          </cell>
          <cell r="C801" t="str">
            <v>0</v>
          </cell>
          <cell r="D801" t="str">
            <v>53</v>
          </cell>
          <cell r="E801" t="str">
            <v>CARROS  SERV.COMERCIAL T-BOXCAR NS- TFM-15332</v>
          </cell>
          <cell r="F801" t="str">
            <v>N.S. ANT. NM 104395</v>
          </cell>
          <cell r="G801" t="str">
            <v>CARROS  SERV.COMERCIAL T-BOXCAR NS- TFM-15332</v>
          </cell>
          <cell r="H801" t="str">
            <v>TFM-15332</v>
          </cell>
          <cell r="I801"/>
          <cell r="J801" t="str">
            <v>FFCC</v>
          </cell>
          <cell r="K801" t="str">
            <v>DPM8510138</v>
          </cell>
          <cell r="L801"/>
          <cell r="M801" t="str">
            <v>9999</v>
          </cell>
          <cell r="N801"/>
          <cell r="O801"/>
          <cell r="P801" t="str">
            <v>HIOW</v>
          </cell>
          <cell r="Q801" t="str">
            <v>S</v>
          </cell>
          <cell r="R801" t="str">
            <v>53</v>
          </cell>
          <cell r="S801" t="str">
            <v>0</v>
          </cell>
          <cell r="T801" t="str">
            <v>BOXC</v>
          </cell>
          <cell r="U801"/>
          <cell r="V801"/>
          <cell r="W801"/>
          <cell r="X801" t="str">
            <v>2003</v>
          </cell>
          <cell r="Y801" t="str">
            <v>8101007</v>
          </cell>
          <cell r="Z801" t="str">
            <v>0</v>
          </cell>
          <cell r="AA801" t="str">
            <v>K061</v>
          </cell>
          <cell r="AB801" t="str">
            <v>029</v>
          </cell>
          <cell r="AC801" t="str">
            <v>000</v>
          </cell>
          <cell r="AD801"/>
          <cell r="AE801">
            <v>0</v>
          </cell>
          <cell r="AF801" t="str">
            <v>EA</v>
          </cell>
          <cell r="AG801">
            <v>37754</v>
          </cell>
          <cell r="AH801">
            <v>35604</v>
          </cell>
          <cell r="AI801">
            <v>37754</v>
          </cell>
          <cell r="AJ801">
            <v>0</v>
          </cell>
          <cell r="AK801">
            <v>-6677</v>
          </cell>
          <cell r="AL801">
            <v>6677</v>
          </cell>
          <cell r="AM801">
            <v>0</v>
          </cell>
          <cell r="AN801" t="str">
            <v>USD</v>
          </cell>
        </row>
        <row r="802">
          <cell r="A802" t="str">
            <v>0138</v>
          </cell>
          <cell r="B802">
            <v>13853000554</v>
          </cell>
          <cell r="C802" t="str">
            <v>0</v>
          </cell>
          <cell r="D802" t="str">
            <v>53</v>
          </cell>
          <cell r="E802" t="str">
            <v>CARROS  SERV.COMERCIAL T-BOXCAR NS- TFM-15365</v>
          </cell>
          <cell r="F802" t="str">
            <v>N.S. ANT. NDEM 104435</v>
          </cell>
          <cell r="G802" t="str">
            <v>CARROS  SERV.COMERCIAL T-BOXCAR NS- TFM-15365</v>
          </cell>
          <cell r="H802" t="str">
            <v>TFM-15365</v>
          </cell>
          <cell r="I802"/>
          <cell r="J802" t="str">
            <v>FFCC</v>
          </cell>
          <cell r="K802" t="str">
            <v>DPM8510138</v>
          </cell>
          <cell r="L802"/>
          <cell r="M802" t="str">
            <v>9999</v>
          </cell>
          <cell r="N802"/>
          <cell r="O802"/>
          <cell r="P802" t="str">
            <v>HIOW</v>
          </cell>
          <cell r="Q802" t="str">
            <v>S</v>
          </cell>
          <cell r="R802" t="str">
            <v>53</v>
          </cell>
          <cell r="S802" t="str">
            <v>0</v>
          </cell>
          <cell r="T802" t="str">
            <v>BOXC</v>
          </cell>
          <cell r="U802"/>
          <cell r="V802"/>
          <cell r="W802"/>
          <cell r="X802" t="str">
            <v>2003</v>
          </cell>
          <cell r="Y802" t="str">
            <v>8101008</v>
          </cell>
          <cell r="Z802" t="str">
            <v>0</v>
          </cell>
          <cell r="AA802" t="str">
            <v>K061</v>
          </cell>
          <cell r="AB802" t="str">
            <v>029</v>
          </cell>
          <cell r="AC802" t="str">
            <v>000</v>
          </cell>
          <cell r="AD802"/>
          <cell r="AE802">
            <v>0</v>
          </cell>
          <cell r="AF802" t="str">
            <v>EA</v>
          </cell>
          <cell r="AG802">
            <v>37754</v>
          </cell>
          <cell r="AH802">
            <v>35604</v>
          </cell>
          <cell r="AI802">
            <v>37754</v>
          </cell>
          <cell r="AJ802">
            <v>0</v>
          </cell>
          <cell r="AK802">
            <v>-6135.05</v>
          </cell>
          <cell r="AL802">
            <v>6135.05</v>
          </cell>
          <cell r="AM802">
            <v>0</v>
          </cell>
          <cell r="AN802" t="str">
            <v>USD</v>
          </cell>
        </row>
        <row r="803">
          <cell r="A803" t="str">
            <v>0138</v>
          </cell>
          <cell r="B803">
            <v>13853000555</v>
          </cell>
          <cell r="C803" t="str">
            <v>0</v>
          </cell>
          <cell r="D803" t="str">
            <v>53</v>
          </cell>
          <cell r="E803" t="str">
            <v>CARROS  SERV.COMERCIAL T-BOXCAR NS- TFM-15375</v>
          </cell>
          <cell r="F803" t="str">
            <v>N.S. ANT. NDEM 104447</v>
          </cell>
          <cell r="G803" t="str">
            <v>CARROS  SERV.COMERCIAL T-BOXCAR NS- TFM-15375</v>
          </cell>
          <cell r="H803" t="str">
            <v>TFM-15375</v>
          </cell>
          <cell r="I803"/>
          <cell r="J803" t="str">
            <v>FFCC</v>
          </cell>
          <cell r="K803" t="str">
            <v>DPM8510138</v>
          </cell>
          <cell r="L803"/>
          <cell r="M803" t="str">
            <v>9999</v>
          </cell>
          <cell r="N803"/>
          <cell r="O803"/>
          <cell r="P803" t="str">
            <v>HIOW</v>
          </cell>
          <cell r="Q803" t="str">
            <v>S</v>
          </cell>
          <cell r="R803" t="str">
            <v>53</v>
          </cell>
          <cell r="S803" t="str">
            <v>0</v>
          </cell>
          <cell r="T803" t="str">
            <v>BOXC</v>
          </cell>
          <cell r="U803"/>
          <cell r="V803"/>
          <cell r="W803"/>
          <cell r="X803" t="str">
            <v>2003</v>
          </cell>
          <cell r="Y803" t="str">
            <v>8101009</v>
          </cell>
          <cell r="Z803" t="str">
            <v>0</v>
          </cell>
          <cell r="AA803" t="str">
            <v>K061</v>
          </cell>
          <cell r="AB803" t="str">
            <v>029</v>
          </cell>
          <cell r="AC803" t="str">
            <v>000</v>
          </cell>
          <cell r="AD803"/>
          <cell r="AE803">
            <v>1</v>
          </cell>
          <cell r="AF803" t="str">
            <v>EA</v>
          </cell>
          <cell r="AG803">
            <v>37754</v>
          </cell>
          <cell r="AH803">
            <v>35604</v>
          </cell>
          <cell r="AI803">
            <v>37754</v>
          </cell>
          <cell r="AJ803">
            <v>11855.05</v>
          </cell>
          <cell r="AK803">
            <v>-6816.05</v>
          </cell>
          <cell r="AL803">
            <v>-329</v>
          </cell>
          <cell r="AM803">
            <v>4710</v>
          </cell>
          <cell r="AN803" t="str">
            <v>USD</v>
          </cell>
        </row>
        <row r="804">
          <cell r="A804" t="str">
            <v>0138</v>
          </cell>
          <cell r="B804">
            <v>13853000556</v>
          </cell>
          <cell r="C804" t="str">
            <v>0</v>
          </cell>
          <cell r="D804" t="str">
            <v>53</v>
          </cell>
          <cell r="E804" t="str">
            <v>CARROS  SERV.COMERCIAL T-BOXCAR NS- TFM-15439</v>
          </cell>
          <cell r="F804" t="str">
            <v>N.S. ANT. NM 104531</v>
          </cell>
          <cell r="G804" t="str">
            <v>CARROS  SERV.COMERCIAL T-BOXCAR NS- TFM-15439</v>
          </cell>
          <cell r="H804" t="str">
            <v>TFM-15439</v>
          </cell>
          <cell r="I804"/>
          <cell r="J804" t="str">
            <v>FFCC</v>
          </cell>
          <cell r="K804" t="str">
            <v>DPM8510138</v>
          </cell>
          <cell r="L804"/>
          <cell r="M804" t="str">
            <v>9999</v>
          </cell>
          <cell r="N804"/>
          <cell r="O804"/>
          <cell r="P804" t="str">
            <v>HIOW</v>
          </cell>
          <cell r="Q804" t="str">
            <v>S</v>
          </cell>
          <cell r="R804" t="str">
            <v>53</v>
          </cell>
          <cell r="S804" t="str">
            <v>0</v>
          </cell>
          <cell r="T804" t="str">
            <v>BOXC</v>
          </cell>
          <cell r="U804"/>
          <cell r="V804"/>
          <cell r="W804"/>
          <cell r="X804" t="str">
            <v>2003</v>
          </cell>
          <cell r="Y804" t="str">
            <v>8101010</v>
          </cell>
          <cell r="Z804" t="str">
            <v>0</v>
          </cell>
          <cell r="AA804" t="str">
            <v>K061</v>
          </cell>
          <cell r="AB804" t="str">
            <v>029</v>
          </cell>
          <cell r="AC804" t="str">
            <v>000</v>
          </cell>
          <cell r="AD804"/>
          <cell r="AE804">
            <v>1</v>
          </cell>
          <cell r="AF804" t="str">
            <v>EA</v>
          </cell>
          <cell r="AG804">
            <v>37754</v>
          </cell>
          <cell r="AH804">
            <v>35604</v>
          </cell>
          <cell r="AI804">
            <v>37754</v>
          </cell>
          <cell r="AJ804">
            <v>9320</v>
          </cell>
          <cell r="AK804">
            <v>-5359</v>
          </cell>
          <cell r="AL804">
            <v>-259</v>
          </cell>
          <cell r="AM804">
            <v>3702</v>
          </cell>
          <cell r="AN804" t="str">
            <v>USD</v>
          </cell>
        </row>
        <row r="805">
          <cell r="A805" t="str">
            <v>0138</v>
          </cell>
          <cell r="B805">
            <v>13853000557</v>
          </cell>
          <cell r="C805" t="str">
            <v>0</v>
          </cell>
          <cell r="D805" t="str">
            <v>53</v>
          </cell>
          <cell r="E805" t="str">
            <v>CARROS  SERV.COMERCIAL T-BOXCAR NS- TFM-15465</v>
          </cell>
          <cell r="F805" t="str">
            <v>N.S. ANT. NM 104564</v>
          </cell>
          <cell r="G805" t="str">
            <v>CARROS  SERV.COMERCIAL T-BOXCAR NS- TFM-15465</v>
          </cell>
          <cell r="H805" t="str">
            <v>TFM-15465</v>
          </cell>
          <cell r="I805"/>
          <cell r="J805" t="str">
            <v>FFCC</v>
          </cell>
          <cell r="K805" t="str">
            <v>DPM8510138</v>
          </cell>
          <cell r="L805"/>
          <cell r="M805" t="str">
            <v>9999</v>
          </cell>
          <cell r="N805"/>
          <cell r="O805"/>
          <cell r="P805" t="str">
            <v>HIOW</v>
          </cell>
          <cell r="Q805" t="str">
            <v>S</v>
          </cell>
          <cell r="R805" t="str">
            <v>53</v>
          </cell>
          <cell r="S805" t="str">
            <v>0</v>
          </cell>
          <cell r="T805" t="str">
            <v>BOXC</v>
          </cell>
          <cell r="U805"/>
          <cell r="V805"/>
          <cell r="W805"/>
          <cell r="X805" t="str">
            <v>2003</v>
          </cell>
          <cell r="Y805" t="str">
            <v>8101011</v>
          </cell>
          <cell r="Z805" t="str">
            <v>0</v>
          </cell>
          <cell r="AA805" t="str">
            <v>K061</v>
          </cell>
          <cell r="AB805" t="str">
            <v>029</v>
          </cell>
          <cell r="AC805" t="str">
            <v>000</v>
          </cell>
          <cell r="AD805"/>
          <cell r="AE805">
            <v>0</v>
          </cell>
          <cell r="AF805" t="str">
            <v>EA</v>
          </cell>
          <cell r="AG805">
            <v>37754</v>
          </cell>
          <cell r="AH805">
            <v>35604</v>
          </cell>
          <cell r="AI805">
            <v>37754</v>
          </cell>
          <cell r="AJ805">
            <v>0</v>
          </cell>
          <cell r="AK805">
            <v>-6820</v>
          </cell>
          <cell r="AL805">
            <v>6820</v>
          </cell>
          <cell r="AM805">
            <v>0</v>
          </cell>
          <cell r="AN805" t="str">
            <v>USD</v>
          </cell>
        </row>
        <row r="806">
          <cell r="A806" t="str">
            <v>0138</v>
          </cell>
          <cell r="B806">
            <v>13853000558</v>
          </cell>
          <cell r="C806" t="str">
            <v>0</v>
          </cell>
          <cell r="D806" t="str">
            <v>53</v>
          </cell>
          <cell r="E806" t="str">
            <v>CARROS  SERV.COMERCIAL T-BOXCAR NS- TFM-15512</v>
          </cell>
          <cell r="F806" t="str">
            <v>N.S. ANT. NM 104621</v>
          </cell>
          <cell r="G806" t="str">
            <v>CARROS  SERV.COMERCIAL T-BOXCAR NS- TFM-15512</v>
          </cell>
          <cell r="H806" t="str">
            <v>TFM-15512</v>
          </cell>
          <cell r="I806"/>
          <cell r="J806" t="str">
            <v>FFCC</v>
          </cell>
          <cell r="K806" t="str">
            <v>DPM8510138</v>
          </cell>
          <cell r="L806"/>
          <cell r="M806" t="str">
            <v>9999</v>
          </cell>
          <cell r="N806"/>
          <cell r="O806"/>
          <cell r="P806" t="str">
            <v>HIOW</v>
          </cell>
          <cell r="Q806" t="str">
            <v>S</v>
          </cell>
          <cell r="R806" t="str">
            <v>53</v>
          </cell>
          <cell r="S806" t="str">
            <v>0</v>
          </cell>
          <cell r="T806" t="str">
            <v>BOXC</v>
          </cell>
          <cell r="U806"/>
          <cell r="V806"/>
          <cell r="W806"/>
          <cell r="X806" t="str">
            <v>2003</v>
          </cell>
          <cell r="Y806" t="str">
            <v>8101013</v>
          </cell>
          <cell r="Z806" t="str">
            <v>0</v>
          </cell>
          <cell r="AA806" t="str">
            <v>K061</v>
          </cell>
          <cell r="AB806" t="str">
            <v>029</v>
          </cell>
          <cell r="AC806" t="str">
            <v>000</v>
          </cell>
          <cell r="AD806"/>
          <cell r="AE806">
            <v>1</v>
          </cell>
          <cell r="AF806" t="str">
            <v>EA</v>
          </cell>
          <cell r="AG806">
            <v>37754</v>
          </cell>
          <cell r="AH806">
            <v>35604</v>
          </cell>
          <cell r="AI806">
            <v>37754</v>
          </cell>
          <cell r="AJ806">
            <v>9320</v>
          </cell>
          <cell r="AK806">
            <v>-5359</v>
          </cell>
          <cell r="AL806">
            <v>-259</v>
          </cell>
          <cell r="AM806">
            <v>3702</v>
          </cell>
          <cell r="AN806" t="str">
            <v>USD</v>
          </cell>
        </row>
        <row r="807">
          <cell r="A807" t="str">
            <v>0138</v>
          </cell>
          <cell r="B807">
            <v>13853000559</v>
          </cell>
          <cell r="C807" t="str">
            <v>0</v>
          </cell>
          <cell r="D807" t="str">
            <v>53</v>
          </cell>
          <cell r="E807" t="str">
            <v>CARROS  SERV.COMERCIAL T-BOXCAR NS- TFM-15513</v>
          </cell>
          <cell r="F807" t="str">
            <v>N.S. ANT. NDEM 104623</v>
          </cell>
          <cell r="G807" t="str">
            <v>CARROS  SERV.COMERCIAL T-BOXCAR NS- TFM-15513</v>
          </cell>
          <cell r="H807" t="str">
            <v>TFM-15513</v>
          </cell>
          <cell r="I807"/>
          <cell r="J807" t="str">
            <v>FFCC</v>
          </cell>
          <cell r="K807" t="str">
            <v>DPM8510138</v>
          </cell>
          <cell r="L807"/>
          <cell r="M807" t="str">
            <v>9999</v>
          </cell>
          <cell r="N807"/>
          <cell r="O807"/>
          <cell r="P807" t="str">
            <v>HIOW</v>
          </cell>
          <cell r="Q807" t="str">
            <v>S</v>
          </cell>
          <cell r="R807" t="str">
            <v>53</v>
          </cell>
          <cell r="S807" t="str">
            <v>0</v>
          </cell>
          <cell r="T807" t="str">
            <v>BOXC</v>
          </cell>
          <cell r="U807"/>
          <cell r="V807"/>
          <cell r="W807"/>
          <cell r="X807" t="str">
            <v>2003</v>
          </cell>
          <cell r="Y807" t="str">
            <v>8101014</v>
          </cell>
          <cell r="Z807" t="str">
            <v>0</v>
          </cell>
          <cell r="AA807" t="str">
            <v>K061</v>
          </cell>
          <cell r="AB807" t="str">
            <v>029</v>
          </cell>
          <cell r="AC807" t="str">
            <v>000</v>
          </cell>
          <cell r="AD807"/>
          <cell r="AE807">
            <v>1</v>
          </cell>
          <cell r="AF807" t="str">
            <v>EA</v>
          </cell>
          <cell r="AG807">
            <v>37754</v>
          </cell>
          <cell r="AH807">
            <v>35604</v>
          </cell>
          <cell r="AI807">
            <v>37754</v>
          </cell>
          <cell r="AJ807">
            <v>11576.05</v>
          </cell>
          <cell r="AK807">
            <v>-6657.05</v>
          </cell>
          <cell r="AL807">
            <v>-321</v>
          </cell>
          <cell r="AM807">
            <v>4598</v>
          </cell>
          <cell r="AN807" t="str">
            <v>USD</v>
          </cell>
        </row>
        <row r="808">
          <cell r="A808" t="str">
            <v>0138</v>
          </cell>
          <cell r="B808">
            <v>13853000560</v>
          </cell>
          <cell r="C808" t="str">
            <v>0</v>
          </cell>
          <cell r="D808" t="str">
            <v>53</v>
          </cell>
          <cell r="E808" t="str">
            <v>CARROS  SERV.COMERCIAL T-BOXCAR NS- TFM-15540</v>
          </cell>
          <cell r="F808" t="str">
            <v>N.S. ANT. NM 104660</v>
          </cell>
          <cell r="G808" t="str">
            <v>CARROS  SERV.COMERCIAL T-BOXCAR NS- TFM-15540</v>
          </cell>
          <cell r="H808" t="str">
            <v>TFM-15540</v>
          </cell>
          <cell r="I808"/>
          <cell r="J808" t="str">
            <v>FFCC</v>
          </cell>
          <cell r="K808" t="str">
            <v>DPM8510138</v>
          </cell>
          <cell r="L808"/>
          <cell r="M808" t="str">
            <v>9999</v>
          </cell>
          <cell r="N808"/>
          <cell r="O808"/>
          <cell r="P808" t="str">
            <v>HIOW</v>
          </cell>
          <cell r="Q808" t="str">
            <v>S</v>
          </cell>
          <cell r="R808" t="str">
            <v>53</v>
          </cell>
          <cell r="S808" t="str">
            <v>0</v>
          </cell>
          <cell r="T808" t="str">
            <v>BOXC</v>
          </cell>
          <cell r="U808"/>
          <cell r="V808"/>
          <cell r="W808"/>
          <cell r="X808" t="str">
            <v>2003</v>
          </cell>
          <cell r="Y808" t="str">
            <v>8101016</v>
          </cell>
          <cell r="Z808" t="str">
            <v>0</v>
          </cell>
          <cell r="AA808" t="str">
            <v>K061</v>
          </cell>
          <cell r="AB808" t="str">
            <v>029</v>
          </cell>
          <cell r="AC808" t="str">
            <v>000</v>
          </cell>
          <cell r="AD808"/>
          <cell r="AE808">
            <v>1</v>
          </cell>
          <cell r="AF808" t="str">
            <v>EA</v>
          </cell>
          <cell r="AG808">
            <v>37754</v>
          </cell>
          <cell r="AH808">
            <v>35604</v>
          </cell>
          <cell r="AI808">
            <v>37754</v>
          </cell>
          <cell r="AJ808">
            <v>9320</v>
          </cell>
          <cell r="AK808">
            <v>-5359</v>
          </cell>
          <cell r="AL808">
            <v>-259</v>
          </cell>
          <cell r="AM808">
            <v>3702</v>
          </cell>
          <cell r="AN808" t="str">
            <v>USD</v>
          </cell>
        </row>
        <row r="809">
          <cell r="A809" t="str">
            <v>0138</v>
          </cell>
          <cell r="B809">
            <v>13853000561</v>
          </cell>
          <cell r="C809" t="str">
            <v>0</v>
          </cell>
          <cell r="D809" t="str">
            <v>53</v>
          </cell>
          <cell r="E809" t="str">
            <v>CARROS  SERV.COMERCIAL T-BOXCAR NS- TFM-15569</v>
          </cell>
          <cell r="F809" t="str">
            <v>N.S. ANT. NM 104698</v>
          </cell>
          <cell r="G809" t="str">
            <v>CARROS  SERV.COMERCIAL T-BOXCAR NS- TFM-15569</v>
          </cell>
          <cell r="H809" t="str">
            <v>TFM-15569</v>
          </cell>
          <cell r="I809"/>
          <cell r="J809" t="str">
            <v>FFCC</v>
          </cell>
          <cell r="K809" t="str">
            <v>DPM8510138</v>
          </cell>
          <cell r="L809"/>
          <cell r="M809" t="str">
            <v>9999</v>
          </cell>
          <cell r="N809"/>
          <cell r="O809"/>
          <cell r="P809" t="str">
            <v>HIOW</v>
          </cell>
          <cell r="Q809" t="str">
            <v>S</v>
          </cell>
          <cell r="R809" t="str">
            <v>53</v>
          </cell>
          <cell r="S809" t="str">
            <v>0</v>
          </cell>
          <cell r="T809" t="str">
            <v>BOXC</v>
          </cell>
          <cell r="U809"/>
          <cell r="V809"/>
          <cell r="W809"/>
          <cell r="X809" t="str">
            <v>2003</v>
          </cell>
          <cell r="Y809" t="str">
            <v>8101017</v>
          </cell>
          <cell r="Z809" t="str">
            <v>0</v>
          </cell>
          <cell r="AA809" t="str">
            <v>K061</v>
          </cell>
          <cell r="AB809" t="str">
            <v>029</v>
          </cell>
          <cell r="AC809" t="str">
            <v>000</v>
          </cell>
          <cell r="AD809"/>
          <cell r="AE809">
            <v>1</v>
          </cell>
          <cell r="AF809" t="str">
            <v>EA</v>
          </cell>
          <cell r="AG809">
            <v>37754</v>
          </cell>
          <cell r="AH809">
            <v>35604</v>
          </cell>
          <cell r="AI809">
            <v>37754</v>
          </cell>
          <cell r="AJ809">
            <v>9320</v>
          </cell>
          <cell r="AK809">
            <v>-5359</v>
          </cell>
          <cell r="AL809">
            <v>-259</v>
          </cell>
          <cell r="AM809">
            <v>3702</v>
          </cell>
          <cell r="AN809" t="str">
            <v>USD</v>
          </cell>
        </row>
        <row r="810">
          <cell r="A810" t="str">
            <v>0138</v>
          </cell>
          <cell r="B810">
            <v>13853000562</v>
          </cell>
          <cell r="C810" t="str">
            <v>0</v>
          </cell>
          <cell r="D810" t="str">
            <v>53</v>
          </cell>
          <cell r="E810" t="str">
            <v>CARROS  SERV.COMERCIAL T-BOXCAR NS- TFM-15583</v>
          </cell>
          <cell r="F810" t="str">
            <v>N.S. ANT. NDEM 104713</v>
          </cell>
          <cell r="G810" t="str">
            <v>CARROS  SERV.COMERCIAL T-BOXCAR NS- TFM-15583</v>
          </cell>
          <cell r="H810" t="str">
            <v>TFM-15583</v>
          </cell>
          <cell r="I810"/>
          <cell r="J810" t="str">
            <v>FFCC</v>
          </cell>
          <cell r="K810" t="str">
            <v>DPM8510138</v>
          </cell>
          <cell r="L810"/>
          <cell r="M810" t="str">
            <v>9999</v>
          </cell>
          <cell r="N810"/>
          <cell r="O810"/>
          <cell r="P810" t="str">
            <v>HIOW</v>
          </cell>
          <cell r="Q810" t="str">
            <v>S</v>
          </cell>
          <cell r="R810" t="str">
            <v>53</v>
          </cell>
          <cell r="S810" t="str">
            <v>0</v>
          </cell>
          <cell r="T810" t="str">
            <v>BOXC</v>
          </cell>
          <cell r="U810"/>
          <cell r="V810"/>
          <cell r="W810"/>
          <cell r="X810" t="str">
            <v>2003</v>
          </cell>
          <cell r="Y810" t="str">
            <v>8101018</v>
          </cell>
          <cell r="Z810" t="str">
            <v>0</v>
          </cell>
          <cell r="AA810" t="str">
            <v>K061</v>
          </cell>
          <cell r="AB810" t="str">
            <v>029</v>
          </cell>
          <cell r="AC810" t="str">
            <v>000</v>
          </cell>
          <cell r="AD810"/>
          <cell r="AE810">
            <v>1</v>
          </cell>
          <cell r="AF810" t="str">
            <v>EA</v>
          </cell>
          <cell r="AG810">
            <v>37754</v>
          </cell>
          <cell r="AH810">
            <v>35604</v>
          </cell>
          <cell r="AI810">
            <v>37754</v>
          </cell>
          <cell r="AJ810">
            <v>10668.05</v>
          </cell>
          <cell r="AK810">
            <v>-6135.05</v>
          </cell>
          <cell r="AL810">
            <v>-296</v>
          </cell>
          <cell r="AM810">
            <v>4237</v>
          </cell>
          <cell r="AN810" t="str">
            <v>USD</v>
          </cell>
        </row>
        <row r="811">
          <cell r="A811" t="str">
            <v>0138</v>
          </cell>
          <cell r="B811">
            <v>13853000563</v>
          </cell>
          <cell r="C811" t="str">
            <v>0</v>
          </cell>
          <cell r="D811" t="str">
            <v>53</v>
          </cell>
          <cell r="E811" t="str">
            <v>CARROS  SERV.COMERCIAL T-BOXCAR NS- TFM-15647</v>
          </cell>
          <cell r="F811" t="str">
            <v>N.S. ANT. NDEM 104791</v>
          </cell>
          <cell r="G811" t="str">
            <v>CARROS  SERV.COMERCIAL T-BOXCAR NS- TFM-15647</v>
          </cell>
          <cell r="H811" t="str">
            <v>TFM-15647</v>
          </cell>
          <cell r="I811"/>
          <cell r="J811" t="str">
            <v>FFCC</v>
          </cell>
          <cell r="K811" t="str">
            <v>DPM8510138</v>
          </cell>
          <cell r="L811"/>
          <cell r="M811" t="str">
            <v>9999</v>
          </cell>
          <cell r="N811"/>
          <cell r="O811"/>
          <cell r="P811" t="str">
            <v>HIOW</v>
          </cell>
          <cell r="Q811" t="str">
            <v>S</v>
          </cell>
          <cell r="R811" t="str">
            <v>53</v>
          </cell>
          <cell r="S811" t="str">
            <v>0</v>
          </cell>
          <cell r="T811" t="str">
            <v>BOXC</v>
          </cell>
          <cell r="U811"/>
          <cell r="V811"/>
          <cell r="W811"/>
          <cell r="X811" t="str">
            <v>2003</v>
          </cell>
          <cell r="Y811" t="str">
            <v>8101021</v>
          </cell>
          <cell r="Z811" t="str">
            <v>0</v>
          </cell>
          <cell r="AA811" t="str">
            <v>K061</v>
          </cell>
          <cell r="AB811" t="str">
            <v>029</v>
          </cell>
          <cell r="AC811" t="str">
            <v>000</v>
          </cell>
          <cell r="AD811"/>
          <cell r="AE811">
            <v>1</v>
          </cell>
          <cell r="AF811" t="str">
            <v>EA</v>
          </cell>
          <cell r="AG811">
            <v>37754</v>
          </cell>
          <cell r="AH811">
            <v>35604</v>
          </cell>
          <cell r="AI811">
            <v>37754</v>
          </cell>
          <cell r="AJ811">
            <v>11539.05</v>
          </cell>
          <cell r="AK811">
            <v>-6634.05</v>
          </cell>
          <cell r="AL811">
            <v>-320</v>
          </cell>
          <cell r="AM811">
            <v>4585</v>
          </cell>
          <cell r="AN811" t="str">
            <v>USD</v>
          </cell>
        </row>
        <row r="812">
          <cell r="A812" t="str">
            <v>0138</v>
          </cell>
          <cell r="B812">
            <v>13853000564</v>
          </cell>
          <cell r="C812" t="str">
            <v>0</v>
          </cell>
          <cell r="D812" t="str">
            <v>53</v>
          </cell>
          <cell r="E812" t="str">
            <v>CARROS  SERV.COMERCIAL T-BOXCAR NS- TFM-15660</v>
          </cell>
          <cell r="F812" t="str">
            <v>N.S. ANT. NM 104804</v>
          </cell>
          <cell r="G812" t="str">
            <v>CARROS  SERV.COMERCIAL T-BOXCAR NS- TFM-15660</v>
          </cell>
          <cell r="H812" t="str">
            <v>TFM-15660</v>
          </cell>
          <cell r="I812"/>
          <cell r="J812" t="str">
            <v>FFCC</v>
          </cell>
          <cell r="K812" t="str">
            <v>DPM8510138</v>
          </cell>
          <cell r="L812"/>
          <cell r="M812" t="str">
            <v>9999</v>
          </cell>
          <cell r="N812"/>
          <cell r="O812"/>
          <cell r="P812" t="str">
            <v>HIOW</v>
          </cell>
          <cell r="Q812" t="str">
            <v>S</v>
          </cell>
          <cell r="R812" t="str">
            <v>53</v>
          </cell>
          <cell r="S812" t="str">
            <v>0</v>
          </cell>
          <cell r="T812" t="str">
            <v>BOXC</v>
          </cell>
          <cell r="U812"/>
          <cell r="V812"/>
          <cell r="W812"/>
          <cell r="X812" t="str">
            <v>2003</v>
          </cell>
          <cell r="Y812" t="str">
            <v>8101022</v>
          </cell>
          <cell r="Z812" t="str">
            <v>0</v>
          </cell>
          <cell r="AA812" t="str">
            <v>K061</v>
          </cell>
          <cell r="AB812" t="str">
            <v>029</v>
          </cell>
          <cell r="AC812" t="str">
            <v>000</v>
          </cell>
          <cell r="AD812"/>
          <cell r="AE812">
            <v>0</v>
          </cell>
          <cell r="AF812" t="str">
            <v>EA</v>
          </cell>
          <cell r="AG812">
            <v>37754</v>
          </cell>
          <cell r="AH812">
            <v>35604</v>
          </cell>
          <cell r="AI812">
            <v>37754</v>
          </cell>
          <cell r="AJ812">
            <v>0</v>
          </cell>
          <cell r="AK812">
            <v>-6354</v>
          </cell>
          <cell r="AL812">
            <v>6354</v>
          </cell>
          <cell r="AM812">
            <v>0</v>
          </cell>
          <cell r="AN812" t="str">
            <v>USD</v>
          </cell>
        </row>
        <row r="813">
          <cell r="A813" t="str">
            <v>0138</v>
          </cell>
          <cell r="B813">
            <v>13853000565</v>
          </cell>
          <cell r="C813" t="str">
            <v>0</v>
          </cell>
          <cell r="D813" t="str">
            <v>53</v>
          </cell>
          <cell r="E813" t="str">
            <v>CARROS  SERV.COMERCIAL T-BOXCAR NS- TFM-15661</v>
          </cell>
          <cell r="F813" t="str">
            <v>N.S. ANT. NM 104805</v>
          </cell>
          <cell r="G813" t="str">
            <v>CARROS  SERV.COMERCIAL T-BOXCAR NS- TFM-15661</v>
          </cell>
          <cell r="H813" t="str">
            <v>TFM-15661</v>
          </cell>
          <cell r="I813"/>
          <cell r="J813" t="str">
            <v>FFCC</v>
          </cell>
          <cell r="K813" t="str">
            <v>DPM8510138</v>
          </cell>
          <cell r="L813"/>
          <cell r="M813" t="str">
            <v>9999</v>
          </cell>
          <cell r="N813"/>
          <cell r="O813"/>
          <cell r="P813" t="str">
            <v>HIOW</v>
          </cell>
          <cell r="Q813" t="str">
            <v>S</v>
          </cell>
          <cell r="R813" t="str">
            <v>53</v>
          </cell>
          <cell r="S813" t="str">
            <v>0</v>
          </cell>
          <cell r="T813" t="str">
            <v>BOXC</v>
          </cell>
          <cell r="U813"/>
          <cell r="V813"/>
          <cell r="W813"/>
          <cell r="X813" t="str">
            <v>2003</v>
          </cell>
          <cell r="Y813" t="str">
            <v>8101023</v>
          </cell>
          <cell r="Z813" t="str">
            <v>0</v>
          </cell>
          <cell r="AA813" t="str">
            <v>K061</v>
          </cell>
          <cell r="AB813" t="str">
            <v>029</v>
          </cell>
          <cell r="AC813" t="str">
            <v>000</v>
          </cell>
          <cell r="AD813"/>
          <cell r="AE813">
            <v>0</v>
          </cell>
          <cell r="AF813" t="str">
            <v>EA</v>
          </cell>
          <cell r="AG813">
            <v>37754</v>
          </cell>
          <cell r="AH813">
            <v>35604</v>
          </cell>
          <cell r="AI813">
            <v>37754</v>
          </cell>
          <cell r="AJ813">
            <v>0</v>
          </cell>
          <cell r="AK813">
            <v>-5359</v>
          </cell>
          <cell r="AL813">
            <v>5359</v>
          </cell>
          <cell r="AM813">
            <v>0</v>
          </cell>
          <cell r="AN813" t="str">
            <v>USD</v>
          </cell>
        </row>
        <row r="814">
          <cell r="A814" t="str">
            <v>0138</v>
          </cell>
          <cell r="B814">
            <v>13853000566</v>
          </cell>
          <cell r="C814" t="str">
            <v>0</v>
          </cell>
          <cell r="D814" t="str">
            <v>53</v>
          </cell>
          <cell r="E814" t="str">
            <v>CARROS  SERV.COMERCIAL T-BOXCAR NS- TFM-15676</v>
          </cell>
          <cell r="F814" t="str">
            <v>N.S. ANT. NDEM 104821</v>
          </cell>
          <cell r="G814" t="str">
            <v>CARROS  SERV.COMERCIAL T-BOXCAR NS- TFM-15676</v>
          </cell>
          <cell r="H814" t="str">
            <v>TFM-15676</v>
          </cell>
          <cell r="I814"/>
          <cell r="J814" t="str">
            <v>FFCC</v>
          </cell>
          <cell r="K814" t="str">
            <v>DPM8510138</v>
          </cell>
          <cell r="L814"/>
          <cell r="M814" t="str">
            <v>9999</v>
          </cell>
          <cell r="N814"/>
          <cell r="O814"/>
          <cell r="P814" t="str">
            <v>HIOW</v>
          </cell>
          <cell r="Q814" t="str">
            <v>S</v>
          </cell>
          <cell r="R814" t="str">
            <v>53</v>
          </cell>
          <cell r="S814" t="str">
            <v>0</v>
          </cell>
          <cell r="T814" t="str">
            <v>BOXC</v>
          </cell>
          <cell r="U814"/>
          <cell r="V814"/>
          <cell r="W814"/>
          <cell r="X814" t="str">
            <v>2003</v>
          </cell>
          <cell r="Y814" t="str">
            <v>8101024</v>
          </cell>
          <cell r="Z814" t="str">
            <v>0</v>
          </cell>
          <cell r="AA814" t="str">
            <v>K061</v>
          </cell>
          <cell r="AB814" t="str">
            <v>029</v>
          </cell>
          <cell r="AC814" t="str">
            <v>000</v>
          </cell>
          <cell r="AD814"/>
          <cell r="AE814">
            <v>1</v>
          </cell>
          <cell r="AF814" t="str">
            <v>EA</v>
          </cell>
          <cell r="AG814">
            <v>37754</v>
          </cell>
          <cell r="AH814">
            <v>35604</v>
          </cell>
          <cell r="AI814">
            <v>37754</v>
          </cell>
          <cell r="AJ814">
            <v>12322.05</v>
          </cell>
          <cell r="AK814">
            <v>-7086.05</v>
          </cell>
          <cell r="AL814">
            <v>-342</v>
          </cell>
          <cell r="AM814">
            <v>4894</v>
          </cell>
          <cell r="AN814" t="str">
            <v>USD</v>
          </cell>
        </row>
        <row r="815">
          <cell r="A815" t="str">
            <v>0138</v>
          </cell>
          <cell r="B815">
            <v>13853000567</v>
          </cell>
          <cell r="C815" t="str">
            <v>0</v>
          </cell>
          <cell r="D815" t="str">
            <v>53</v>
          </cell>
          <cell r="E815" t="str">
            <v>CARROS  SERV.COMERCIAL T-BOXCAR NS- TFM-15713</v>
          </cell>
          <cell r="F815" t="str">
            <v>N.S. ANT. NDEM 104865</v>
          </cell>
          <cell r="G815" t="str">
            <v>CARROS  SERV.COMERCIAL T-BOXCAR NS- TFM-15713</v>
          </cell>
          <cell r="H815" t="str">
            <v>TFM-15713</v>
          </cell>
          <cell r="I815"/>
          <cell r="J815" t="str">
            <v>FFCC</v>
          </cell>
          <cell r="K815" t="str">
            <v>DPM8510138</v>
          </cell>
          <cell r="L815"/>
          <cell r="M815" t="str">
            <v>9999</v>
          </cell>
          <cell r="N815"/>
          <cell r="O815"/>
          <cell r="P815" t="str">
            <v>HIOW</v>
          </cell>
          <cell r="Q815" t="str">
            <v>S</v>
          </cell>
          <cell r="R815" t="str">
            <v>53</v>
          </cell>
          <cell r="S815" t="str">
            <v>0</v>
          </cell>
          <cell r="T815" t="str">
            <v>BOXC</v>
          </cell>
          <cell r="U815"/>
          <cell r="V815"/>
          <cell r="W815"/>
          <cell r="X815" t="str">
            <v>2003</v>
          </cell>
          <cell r="Y815" t="str">
            <v>8101025</v>
          </cell>
          <cell r="Z815" t="str">
            <v>0</v>
          </cell>
          <cell r="AA815" t="str">
            <v>K061</v>
          </cell>
          <cell r="AB815" t="str">
            <v>029</v>
          </cell>
          <cell r="AC815" t="str">
            <v>000</v>
          </cell>
          <cell r="AD815"/>
          <cell r="AE815">
            <v>0</v>
          </cell>
          <cell r="AF815" t="str">
            <v>EA</v>
          </cell>
          <cell r="AG815">
            <v>37754</v>
          </cell>
          <cell r="AH815">
            <v>35604</v>
          </cell>
          <cell r="AI815">
            <v>37754</v>
          </cell>
          <cell r="AJ815">
            <v>0</v>
          </cell>
          <cell r="AK815">
            <v>-6135.05</v>
          </cell>
          <cell r="AL815">
            <v>6135.05</v>
          </cell>
          <cell r="AM815">
            <v>0</v>
          </cell>
          <cell r="AN815" t="str">
            <v>USD</v>
          </cell>
        </row>
        <row r="816">
          <cell r="A816" t="str">
            <v>0138</v>
          </cell>
          <cell r="B816">
            <v>13853000568</v>
          </cell>
          <cell r="C816" t="str">
            <v>0</v>
          </cell>
          <cell r="D816" t="str">
            <v>53</v>
          </cell>
          <cell r="E816" t="str">
            <v>CARROS  SERV.COMERCIAL T-BOXCAR NS- TFM-15760</v>
          </cell>
          <cell r="F816" t="str">
            <v>N.S. ANT. NM 104919</v>
          </cell>
          <cell r="G816" t="str">
            <v>CARROS  SERV.COMERCIAL T-BOXCAR NS- TFM-15760</v>
          </cell>
          <cell r="H816" t="str">
            <v>TFM-15760</v>
          </cell>
          <cell r="I816"/>
          <cell r="J816" t="str">
            <v>FFCC</v>
          </cell>
          <cell r="K816" t="str">
            <v>DPM8510138</v>
          </cell>
          <cell r="L816"/>
          <cell r="M816" t="str">
            <v>9999</v>
          </cell>
          <cell r="N816"/>
          <cell r="O816"/>
          <cell r="P816" t="str">
            <v>HIOW</v>
          </cell>
          <cell r="Q816" t="str">
            <v>S</v>
          </cell>
          <cell r="R816" t="str">
            <v>53</v>
          </cell>
          <cell r="S816" t="str">
            <v>0</v>
          </cell>
          <cell r="T816" t="str">
            <v>BOXC</v>
          </cell>
          <cell r="U816"/>
          <cell r="V816"/>
          <cell r="W816"/>
          <cell r="X816" t="str">
            <v>2003</v>
          </cell>
          <cell r="Y816" t="str">
            <v>8101026</v>
          </cell>
          <cell r="Z816" t="str">
            <v>0</v>
          </cell>
          <cell r="AA816" t="str">
            <v>K061</v>
          </cell>
          <cell r="AB816" t="str">
            <v>029</v>
          </cell>
          <cell r="AC816" t="str">
            <v>000</v>
          </cell>
          <cell r="AD816"/>
          <cell r="AE816">
            <v>1</v>
          </cell>
          <cell r="AF816" t="str">
            <v>EA</v>
          </cell>
          <cell r="AG816">
            <v>37754</v>
          </cell>
          <cell r="AH816">
            <v>35604</v>
          </cell>
          <cell r="AI816">
            <v>37754</v>
          </cell>
          <cell r="AJ816">
            <v>9807</v>
          </cell>
          <cell r="AK816">
            <v>-5639</v>
          </cell>
          <cell r="AL816">
            <v>-272</v>
          </cell>
          <cell r="AM816">
            <v>3896</v>
          </cell>
          <cell r="AN816" t="str">
            <v>USD</v>
          </cell>
        </row>
        <row r="817">
          <cell r="A817" t="str">
            <v>0138</v>
          </cell>
          <cell r="B817">
            <v>13853000569</v>
          </cell>
          <cell r="C817" t="str">
            <v>0</v>
          </cell>
          <cell r="D817" t="str">
            <v>53</v>
          </cell>
          <cell r="E817" t="str">
            <v>CARROS  SERV.COMERCIAL T-BOXCAR NS- TFM-15764</v>
          </cell>
          <cell r="F817" t="str">
            <v>N.S. ANT. NM 104923</v>
          </cell>
          <cell r="G817" t="str">
            <v>CARROS  SERV.COMERCIAL T-BOXCAR NS- TFM-15764</v>
          </cell>
          <cell r="H817" t="str">
            <v>TFM-15764</v>
          </cell>
          <cell r="I817"/>
          <cell r="J817" t="str">
            <v>FFCC</v>
          </cell>
          <cell r="K817" t="str">
            <v>DPM8510138</v>
          </cell>
          <cell r="L817"/>
          <cell r="M817" t="str">
            <v>9999</v>
          </cell>
          <cell r="N817"/>
          <cell r="O817"/>
          <cell r="P817" t="str">
            <v>HIOW</v>
          </cell>
          <cell r="Q817" t="str">
            <v>S</v>
          </cell>
          <cell r="R817" t="str">
            <v>53</v>
          </cell>
          <cell r="S817" t="str">
            <v>0</v>
          </cell>
          <cell r="T817" t="str">
            <v>BOXC</v>
          </cell>
          <cell r="U817"/>
          <cell r="V817"/>
          <cell r="W817"/>
          <cell r="X817" t="str">
            <v>2003</v>
          </cell>
          <cell r="Y817" t="str">
            <v>8101027</v>
          </cell>
          <cell r="Z817" t="str">
            <v>0</v>
          </cell>
          <cell r="AA817" t="str">
            <v>K061</v>
          </cell>
          <cell r="AB817" t="str">
            <v>029</v>
          </cell>
          <cell r="AC817" t="str">
            <v>000</v>
          </cell>
          <cell r="AD817"/>
          <cell r="AE817">
            <v>1</v>
          </cell>
          <cell r="AF817" t="str">
            <v>EA</v>
          </cell>
          <cell r="AG817">
            <v>37754</v>
          </cell>
          <cell r="AH817">
            <v>35604</v>
          </cell>
          <cell r="AI817">
            <v>37754</v>
          </cell>
          <cell r="AJ817">
            <v>9864</v>
          </cell>
          <cell r="AK817">
            <v>-5671</v>
          </cell>
          <cell r="AL817">
            <v>-274</v>
          </cell>
          <cell r="AM817">
            <v>3919</v>
          </cell>
          <cell r="AN817" t="str">
            <v>USD</v>
          </cell>
        </row>
        <row r="818">
          <cell r="A818" t="str">
            <v>0138</v>
          </cell>
          <cell r="B818">
            <v>13853000570</v>
          </cell>
          <cell r="C818" t="str">
            <v>0</v>
          </cell>
          <cell r="D818" t="str">
            <v>53</v>
          </cell>
          <cell r="E818" t="str">
            <v>CARROS  SERV.COMERCIAL T-BOXCAR NS- TFM-15785</v>
          </cell>
          <cell r="F818" t="str">
            <v>N.S. ANT. NM 104948</v>
          </cell>
          <cell r="G818" t="str">
            <v>CARROS  SERV.COMERCIAL T-BOXCAR NS- TFM-15785</v>
          </cell>
          <cell r="H818" t="str">
            <v>TFM-15785</v>
          </cell>
          <cell r="I818"/>
          <cell r="J818" t="str">
            <v>FFCC</v>
          </cell>
          <cell r="K818" t="str">
            <v>DPM8510138</v>
          </cell>
          <cell r="L818"/>
          <cell r="M818" t="str">
            <v>9999</v>
          </cell>
          <cell r="N818"/>
          <cell r="O818"/>
          <cell r="P818" t="str">
            <v>HIOW</v>
          </cell>
          <cell r="Q818" t="str">
            <v>S</v>
          </cell>
          <cell r="R818" t="str">
            <v>53</v>
          </cell>
          <cell r="S818" t="str">
            <v>0</v>
          </cell>
          <cell r="T818" t="str">
            <v>BOXC</v>
          </cell>
          <cell r="U818"/>
          <cell r="V818"/>
          <cell r="W818"/>
          <cell r="X818" t="str">
            <v>2003</v>
          </cell>
          <cell r="Y818" t="str">
            <v>8101028</v>
          </cell>
          <cell r="Z818" t="str">
            <v>0</v>
          </cell>
          <cell r="AA818" t="str">
            <v>K061</v>
          </cell>
          <cell r="AB818" t="str">
            <v>029</v>
          </cell>
          <cell r="AC818" t="str">
            <v>000</v>
          </cell>
          <cell r="AD818"/>
          <cell r="AE818">
            <v>0</v>
          </cell>
          <cell r="AF818" t="str">
            <v>EA</v>
          </cell>
          <cell r="AG818">
            <v>37754</v>
          </cell>
          <cell r="AH818">
            <v>35604</v>
          </cell>
          <cell r="AI818">
            <v>37754</v>
          </cell>
          <cell r="AJ818">
            <v>0</v>
          </cell>
          <cell r="AK818">
            <v>-5359</v>
          </cell>
          <cell r="AL818">
            <v>5359</v>
          </cell>
          <cell r="AM818">
            <v>0</v>
          </cell>
          <cell r="AN818" t="str">
            <v>USD</v>
          </cell>
        </row>
        <row r="819">
          <cell r="A819" t="str">
            <v>0138</v>
          </cell>
          <cell r="B819">
            <v>13853000571</v>
          </cell>
          <cell r="C819" t="str">
            <v>0</v>
          </cell>
          <cell r="D819" t="str">
            <v>53</v>
          </cell>
          <cell r="E819" t="str">
            <v>CARROS  SERV.COMERCIAL T-BOXCAR NS- TFM-15800</v>
          </cell>
          <cell r="F819" t="str">
            <v>N.S. ANT. NM 104966</v>
          </cell>
          <cell r="G819" t="str">
            <v>CARROS  SERV.COMERCIAL T-BOXCAR NS- TFM-15800</v>
          </cell>
          <cell r="H819" t="str">
            <v>TFM-15800</v>
          </cell>
          <cell r="I819"/>
          <cell r="J819" t="str">
            <v>FFCC</v>
          </cell>
          <cell r="K819" t="str">
            <v>DPM8510138</v>
          </cell>
          <cell r="L819"/>
          <cell r="M819" t="str">
            <v>9999</v>
          </cell>
          <cell r="N819"/>
          <cell r="O819"/>
          <cell r="P819" t="str">
            <v>HIOW</v>
          </cell>
          <cell r="Q819" t="str">
            <v>S</v>
          </cell>
          <cell r="R819" t="str">
            <v>53</v>
          </cell>
          <cell r="S819" t="str">
            <v>0</v>
          </cell>
          <cell r="T819" t="str">
            <v>BOXC</v>
          </cell>
          <cell r="U819"/>
          <cell r="V819"/>
          <cell r="W819"/>
          <cell r="X819" t="str">
            <v>2003</v>
          </cell>
          <cell r="Y819" t="str">
            <v>8101029</v>
          </cell>
          <cell r="Z819" t="str">
            <v>0</v>
          </cell>
          <cell r="AA819" t="str">
            <v>K061</v>
          </cell>
          <cell r="AB819" t="str">
            <v>029</v>
          </cell>
          <cell r="AC819" t="str">
            <v>000</v>
          </cell>
          <cell r="AD819"/>
          <cell r="AE819">
            <v>1</v>
          </cell>
          <cell r="AF819" t="str">
            <v>EA</v>
          </cell>
          <cell r="AG819">
            <v>37754</v>
          </cell>
          <cell r="AH819">
            <v>35604</v>
          </cell>
          <cell r="AI819">
            <v>37754</v>
          </cell>
          <cell r="AJ819">
            <v>9320</v>
          </cell>
          <cell r="AK819">
            <v>-5359</v>
          </cell>
          <cell r="AL819">
            <v>-259</v>
          </cell>
          <cell r="AM819">
            <v>3702</v>
          </cell>
          <cell r="AN819" t="str">
            <v>USD</v>
          </cell>
        </row>
        <row r="820">
          <cell r="A820" t="str">
            <v>0138</v>
          </cell>
          <cell r="B820">
            <v>13853000572</v>
          </cell>
          <cell r="C820" t="str">
            <v>0</v>
          </cell>
          <cell r="D820" t="str">
            <v>53</v>
          </cell>
          <cell r="E820" t="str">
            <v>CARROS  SERV.COMERCIAL T-BOXCAR NS- TFM-13165</v>
          </cell>
          <cell r="F820" t="str">
            <v>N.S. ANT. NM 105075</v>
          </cell>
          <cell r="G820" t="str">
            <v>CARROS  SERV.COMERCIAL T-BOXCAR NS- TFM-13165</v>
          </cell>
          <cell r="H820" t="str">
            <v>TFM-13165</v>
          </cell>
          <cell r="I820"/>
          <cell r="J820" t="str">
            <v>FFCC</v>
          </cell>
          <cell r="K820" t="str">
            <v>DPM8510138</v>
          </cell>
          <cell r="L820"/>
          <cell r="M820" t="str">
            <v>9999</v>
          </cell>
          <cell r="N820"/>
          <cell r="O820"/>
          <cell r="P820" t="str">
            <v>HIOW</v>
          </cell>
          <cell r="Q820" t="str">
            <v>S</v>
          </cell>
          <cell r="R820" t="str">
            <v>53</v>
          </cell>
          <cell r="S820" t="str">
            <v>0</v>
          </cell>
          <cell r="T820" t="str">
            <v>BOXC</v>
          </cell>
          <cell r="U820"/>
          <cell r="V820"/>
          <cell r="W820"/>
          <cell r="X820" t="str">
            <v>2003</v>
          </cell>
          <cell r="Y820" t="str">
            <v>8101033</v>
          </cell>
          <cell r="Z820" t="str">
            <v>0</v>
          </cell>
          <cell r="AA820" t="str">
            <v>K061</v>
          </cell>
          <cell r="AB820" t="str">
            <v>029</v>
          </cell>
          <cell r="AC820" t="str">
            <v>000</v>
          </cell>
          <cell r="AD820"/>
          <cell r="AE820">
            <v>0</v>
          </cell>
          <cell r="AF820" t="str">
            <v>EA</v>
          </cell>
          <cell r="AG820">
            <v>37754</v>
          </cell>
          <cell r="AH820">
            <v>35604</v>
          </cell>
          <cell r="AI820">
            <v>37754</v>
          </cell>
          <cell r="AJ820">
            <v>0</v>
          </cell>
          <cell r="AK820">
            <v>-9255</v>
          </cell>
          <cell r="AL820">
            <v>9255</v>
          </cell>
          <cell r="AM820">
            <v>0</v>
          </cell>
          <cell r="AN820" t="str">
            <v>USD</v>
          </cell>
        </row>
        <row r="821">
          <cell r="A821" t="str">
            <v>0138</v>
          </cell>
          <cell r="B821">
            <v>13853000573</v>
          </cell>
          <cell r="C821" t="str">
            <v>0</v>
          </cell>
          <cell r="D821" t="str">
            <v>53</v>
          </cell>
          <cell r="E821" t="str">
            <v>CARROS  SERV.COMERCIAL T-BOXCAR NS- TFM-13188</v>
          </cell>
          <cell r="F821" t="str">
            <v>N.S. ANT. NM 105101</v>
          </cell>
          <cell r="G821" t="str">
            <v>CARROS  SERV.COMERCIAL T-BOXCAR NS- TFM-13188</v>
          </cell>
          <cell r="H821" t="str">
            <v>TFM-13188</v>
          </cell>
          <cell r="I821"/>
          <cell r="J821" t="str">
            <v>FFCC</v>
          </cell>
          <cell r="K821" t="str">
            <v>DPM8510138</v>
          </cell>
          <cell r="L821"/>
          <cell r="M821" t="str">
            <v>9999</v>
          </cell>
          <cell r="N821"/>
          <cell r="O821"/>
          <cell r="P821" t="str">
            <v>HIOW</v>
          </cell>
          <cell r="Q821" t="str">
            <v>S</v>
          </cell>
          <cell r="R821" t="str">
            <v>53</v>
          </cell>
          <cell r="S821" t="str">
            <v>0</v>
          </cell>
          <cell r="T821" t="str">
            <v>BOXC</v>
          </cell>
          <cell r="U821"/>
          <cell r="V821"/>
          <cell r="W821"/>
          <cell r="X821" t="str">
            <v>2003</v>
          </cell>
          <cell r="Y821" t="str">
            <v>8101038</v>
          </cell>
          <cell r="Z821" t="str">
            <v>0</v>
          </cell>
          <cell r="AA821" t="str">
            <v>K061</v>
          </cell>
          <cell r="AB821" t="str">
            <v>029</v>
          </cell>
          <cell r="AC821" t="str">
            <v>000</v>
          </cell>
          <cell r="AD821"/>
          <cell r="AE821">
            <v>1</v>
          </cell>
          <cell r="AF821" t="str">
            <v>EA</v>
          </cell>
          <cell r="AG821">
            <v>37754</v>
          </cell>
          <cell r="AH821">
            <v>35604</v>
          </cell>
          <cell r="AI821">
            <v>37754</v>
          </cell>
          <cell r="AJ821">
            <v>16095</v>
          </cell>
          <cell r="AK821">
            <v>-9255</v>
          </cell>
          <cell r="AL821">
            <v>-447</v>
          </cell>
          <cell r="AM821">
            <v>6393</v>
          </cell>
          <cell r="AN821" t="str">
            <v>USD</v>
          </cell>
        </row>
        <row r="822">
          <cell r="A822" t="str">
            <v>0138</v>
          </cell>
          <cell r="B822">
            <v>13853000574</v>
          </cell>
          <cell r="C822" t="str">
            <v>0</v>
          </cell>
          <cell r="D822" t="str">
            <v>53</v>
          </cell>
          <cell r="E822" t="str">
            <v>CARROS  SERV.COMERCIAL T-BOXCAR NS- TFM-13222</v>
          </cell>
          <cell r="F822" t="str">
            <v>N.S. ANT. NM 105138</v>
          </cell>
          <cell r="G822" t="str">
            <v>CARROS  SERV.COMERCIAL T-BOXCAR NS- TFM-13222</v>
          </cell>
          <cell r="H822" t="str">
            <v>TFM-13222</v>
          </cell>
          <cell r="I822"/>
          <cell r="J822" t="str">
            <v>FFCC</v>
          </cell>
          <cell r="K822" t="str">
            <v>DPM8510138</v>
          </cell>
          <cell r="L822"/>
          <cell r="M822" t="str">
            <v>9999</v>
          </cell>
          <cell r="N822"/>
          <cell r="O822"/>
          <cell r="P822" t="str">
            <v>HIOW</v>
          </cell>
          <cell r="Q822" t="str">
            <v>S</v>
          </cell>
          <cell r="R822" t="str">
            <v>53</v>
          </cell>
          <cell r="S822" t="str">
            <v>0</v>
          </cell>
          <cell r="T822" t="str">
            <v>BOXC</v>
          </cell>
          <cell r="U822"/>
          <cell r="V822"/>
          <cell r="W822"/>
          <cell r="X822" t="str">
            <v>2003</v>
          </cell>
          <cell r="Y822" t="str">
            <v>8101041</v>
          </cell>
          <cell r="Z822" t="str">
            <v>0</v>
          </cell>
          <cell r="AA822" t="str">
            <v>K061</v>
          </cell>
          <cell r="AB822" t="str">
            <v>029</v>
          </cell>
          <cell r="AC822" t="str">
            <v>000</v>
          </cell>
          <cell r="AD822"/>
          <cell r="AE822">
            <v>1</v>
          </cell>
          <cell r="AF822" t="str">
            <v>EA</v>
          </cell>
          <cell r="AG822">
            <v>37754</v>
          </cell>
          <cell r="AH822">
            <v>35604</v>
          </cell>
          <cell r="AI822">
            <v>37754</v>
          </cell>
          <cell r="AJ822">
            <v>18639</v>
          </cell>
          <cell r="AK822">
            <v>-10717</v>
          </cell>
          <cell r="AL822">
            <v>-517</v>
          </cell>
          <cell r="AM822">
            <v>7405</v>
          </cell>
          <cell r="AN822" t="str">
            <v>USD</v>
          </cell>
        </row>
        <row r="823">
          <cell r="A823" t="str">
            <v>0138</v>
          </cell>
          <cell r="B823">
            <v>13853000575</v>
          </cell>
          <cell r="C823" t="str">
            <v>0</v>
          </cell>
          <cell r="D823" t="str">
            <v>53</v>
          </cell>
          <cell r="E823" t="str">
            <v>CARROS  SERV.COMERCIAL T-BOXCAR NS- TFM-13356</v>
          </cell>
          <cell r="F823" t="str">
            <v>N.S. ANT. NM 105305</v>
          </cell>
          <cell r="G823" t="str">
            <v>CARROS  SERV.COMERCIAL T-BOXCAR NS- TFM-13356</v>
          </cell>
          <cell r="H823" t="str">
            <v>TFM-13356</v>
          </cell>
          <cell r="I823"/>
          <cell r="J823" t="str">
            <v>FFCC</v>
          </cell>
          <cell r="K823" t="str">
            <v>DPM8510138</v>
          </cell>
          <cell r="L823"/>
          <cell r="M823" t="str">
            <v>9999</v>
          </cell>
          <cell r="N823"/>
          <cell r="O823"/>
          <cell r="P823" t="str">
            <v>HIOW</v>
          </cell>
          <cell r="Q823" t="str">
            <v>S</v>
          </cell>
          <cell r="R823" t="str">
            <v>53</v>
          </cell>
          <cell r="S823" t="str">
            <v>0</v>
          </cell>
          <cell r="T823" t="str">
            <v>BOXC</v>
          </cell>
          <cell r="U823"/>
          <cell r="V823"/>
          <cell r="W823"/>
          <cell r="X823" t="str">
            <v>2003</v>
          </cell>
          <cell r="Y823" t="str">
            <v>8101047</v>
          </cell>
          <cell r="Z823" t="str">
            <v>0</v>
          </cell>
          <cell r="AA823" t="str">
            <v>K061</v>
          </cell>
          <cell r="AB823" t="str">
            <v>029</v>
          </cell>
          <cell r="AC823" t="str">
            <v>000</v>
          </cell>
          <cell r="AD823"/>
          <cell r="AE823">
            <v>0</v>
          </cell>
          <cell r="AF823" t="str">
            <v>EA</v>
          </cell>
          <cell r="AG823">
            <v>37754</v>
          </cell>
          <cell r="AH823">
            <v>35604</v>
          </cell>
          <cell r="AI823">
            <v>37754</v>
          </cell>
          <cell r="AJ823">
            <v>0</v>
          </cell>
          <cell r="AK823">
            <v>-9255</v>
          </cell>
          <cell r="AL823">
            <v>9255</v>
          </cell>
          <cell r="AM823">
            <v>0</v>
          </cell>
          <cell r="AN823" t="str">
            <v>USD</v>
          </cell>
        </row>
        <row r="824">
          <cell r="A824" t="str">
            <v>0138</v>
          </cell>
          <cell r="B824">
            <v>13853000576</v>
          </cell>
          <cell r="C824" t="str">
            <v>0</v>
          </cell>
          <cell r="D824" t="str">
            <v>53</v>
          </cell>
          <cell r="E824" t="str">
            <v>CARROS  SERV.COMERCIAL T-BOXCAR NS- TFM-13377</v>
          </cell>
          <cell r="F824" t="str">
            <v>N.S. ANT. NM 105331</v>
          </cell>
          <cell r="G824" t="str">
            <v>CARROS  SERV.COMERCIAL T-BOXCAR NS- TFM-13377</v>
          </cell>
          <cell r="H824" t="str">
            <v>TFM-13377</v>
          </cell>
          <cell r="I824"/>
          <cell r="J824" t="str">
            <v>FFCC</v>
          </cell>
          <cell r="K824" t="str">
            <v>DPM8510138</v>
          </cell>
          <cell r="L824"/>
          <cell r="M824" t="str">
            <v>9999</v>
          </cell>
          <cell r="N824"/>
          <cell r="O824"/>
          <cell r="P824" t="str">
            <v>HIOW</v>
          </cell>
          <cell r="Q824" t="str">
            <v>S</v>
          </cell>
          <cell r="R824" t="str">
            <v>53</v>
          </cell>
          <cell r="S824" t="str">
            <v>0</v>
          </cell>
          <cell r="T824" t="str">
            <v>BOXC</v>
          </cell>
          <cell r="U824"/>
          <cell r="V824"/>
          <cell r="W824"/>
          <cell r="X824" t="str">
            <v>2003</v>
          </cell>
          <cell r="Y824" t="str">
            <v>8101050</v>
          </cell>
          <cell r="Z824" t="str">
            <v>0</v>
          </cell>
          <cell r="AA824" t="str">
            <v>K061</v>
          </cell>
          <cell r="AB824" t="str">
            <v>029</v>
          </cell>
          <cell r="AC824" t="str">
            <v>000</v>
          </cell>
          <cell r="AD824"/>
          <cell r="AE824">
            <v>1</v>
          </cell>
          <cell r="AF824" t="str">
            <v>EA</v>
          </cell>
          <cell r="AG824">
            <v>37754</v>
          </cell>
          <cell r="AH824">
            <v>35604</v>
          </cell>
          <cell r="AI824">
            <v>37754</v>
          </cell>
          <cell r="AJ824">
            <v>16095</v>
          </cell>
          <cell r="AK824">
            <v>-9255</v>
          </cell>
          <cell r="AL824">
            <v>-447</v>
          </cell>
          <cell r="AM824">
            <v>6393</v>
          </cell>
          <cell r="AN824" t="str">
            <v>USD</v>
          </cell>
        </row>
        <row r="825">
          <cell r="A825" t="str">
            <v>0138</v>
          </cell>
          <cell r="B825">
            <v>13853000577</v>
          </cell>
          <cell r="C825" t="str">
            <v>0</v>
          </cell>
          <cell r="D825" t="str">
            <v>53</v>
          </cell>
          <cell r="E825" t="str">
            <v>CARROS  SERV.COMERCIAL T-BOXCAR NS- TFM-13400</v>
          </cell>
          <cell r="F825" t="str">
            <v>N.S. ANT. NDEM 105359</v>
          </cell>
          <cell r="G825" t="str">
            <v>CARROS  SERV.COMERCIAL T-BOXCAR NS- TFM-13400</v>
          </cell>
          <cell r="H825" t="str">
            <v>TFM-13400</v>
          </cell>
          <cell r="I825"/>
          <cell r="J825" t="str">
            <v>FFCC</v>
          </cell>
          <cell r="K825" t="str">
            <v>DPM8510138</v>
          </cell>
          <cell r="L825"/>
          <cell r="M825" t="str">
            <v>9999</v>
          </cell>
          <cell r="N825"/>
          <cell r="O825"/>
          <cell r="P825" t="str">
            <v>HIOW</v>
          </cell>
          <cell r="Q825" t="str">
            <v>S</v>
          </cell>
          <cell r="R825" t="str">
            <v>53</v>
          </cell>
          <cell r="S825" t="str">
            <v>0</v>
          </cell>
          <cell r="T825" t="str">
            <v>BOXC</v>
          </cell>
          <cell r="U825"/>
          <cell r="V825"/>
          <cell r="W825"/>
          <cell r="X825" t="str">
            <v>2003</v>
          </cell>
          <cell r="Y825" t="str">
            <v>8101051</v>
          </cell>
          <cell r="Z825" t="str">
            <v>0</v>
          </cell>
          <cell r="AA825" t="str">
            <v>K061</v>
          </cell>
          <cell r="AB825" t="str">
            <v>029</v>
          </cell>
          <cell r="AC825" t="str">
            <v>000</v>
          </cell>
          <cell r="AD825"/>
          <cell r="AE825">
            <v>1</v>
          </cell>
          <cell r="AF825" t="str">
            <v>EA</v>
          </cell>
          <cell r="AG825">
            <v>37754</v>
          </cell>
          <cell r="AH825">
            <v>35604</v>
          </cell>
          <cell r="AI825">
            <v>37754</v>
          </cell>
          <cell r="AJ825">
            <v>13095</v>
          </cell>
          <cell r="AK825">
            <v>-7531</v>
          </cell>
          <cell r="AL825">
            <v>-363</v>
          </cell>
          <cell r="AM825">
            <v>5201</v>
          </cell>
          <cell r="AN825" t="str">
            <v>USD</v>
          </cell>
        </row>
        <row r="826">
          <cell r="A826" t="str">
            <v>0138</v>
          </cell>
          <cell r="B826">
            <v>13853000578</v>
          </cell>
          <cell r="C826" t="str">
            <v>0</v>
          </cell>
          <cell r="D826" t="str">
            <v>53</v>
          </cell>
          <cell r="E826" t="str">
            <v>CARROS  SERV.COMERCIAL T-BOXCAR NS- TFM-13414</v>
          </cell>
          <cell r="F826" t="str">
            <v>N.S. ANT. NDEM 105378</v>
          </cell>
          <cell r="G826" t="str">
            <v>CARROS  SERV.COMERCIAL T-BOXCAR NS- TFM-13414</v>
          </cell>
          <cell r="H826" t="str">
            <v>TFM-13414</v>
          </cell>
          <cell r="I826"/>
          <cell r="J826" t="str">
            <v>FFCC</v>
          </cell>
          <cell r="K826" t="str">
            <v>DPM8510138</v>
          </cell>
          <cell r="L826"/>
          <cell r="M826" t="str">
            <v>9999</v>
          </cell>
          <cell r="N826"/>
          <cell r="O826"/>
          <cell r="P826" t="str">
            <v>HIOW</v>
          </cell>
          <cell r="Q826" t="str">
            <v>S</v>
          </cell>
          <cell r="R826" t="str">
            <v>53</v>
          </cell>
          <cell r="S826" t="str">
            <v>0</v>
          </cell>
          <cell r="T826" t="str">
            <v>BOXC</v>
          </cell>
          <cell r="U826"/>
          <cell r="V826"/>
          <cell r="W826"/>
          <cell r="X826" t="str">
            <v>2003</v>
          </cell>
          <cell r="Y826" t="str">
            <v>8101053</v>
          </cell>
          <cell r="Z826" t="str">
            <v>0</v>
          </cell>
          <cell r="AA826" t="str">
            <v>K061</v>
          </cell>
          <cell r="AB826" t="str">
            <v>029</v>
          </cell>
          <cell r="AC826" t="str">
            <v>000</v>
          </cell>
          <cell r="AD826"/>
          <cell r="AE826">
            <v>1</v>
          </cell>
          <cell r="AF826" t="str">
            <v>EA</v>
          </cell>
          <cell r="AG826">
            <v>37754</v>
          </cell>
          <cell r="AH826">
            <v>35604</v>
          </cell>
          <cell r="AI826">
            <v>37754</v>
          </cell>
          <cell r="AJ826">
            <v>13095</v>
          </cell>
          <cell r="AK826">
            <v>-7531</v>
          </cell>
          <cell r="AL826">
            <v>-363</v>
          </cell>
          <cell r="AM826">
            <v>5201</v>
          </cell>
          <cell r="AN826" t="str">
            <v>USD</v>
          </cell>
        </row>
        <row r="827">
          <cell r="A827" t="str">
            <v>0138</v>
          </cell>
          <cell r="B827">
            <v>13853000579</v>
          </cell>
          <cell r="C827" t="str">
            <v>0</v>
          </cell>
          <cell r="D827" t="str">
            <v>53</v>
          </cell>
          <cell r="E827" t="str">
            <v>CARROS  SERV.COMERCIAL T-BOXCAR NS- TFM-13458</v>
          </cell>
          <cell r="F827" t="str">
            <v>N.S. ANT. NM 105433</v>
          </cell>
          <cell r="G827" t="str">
            <v>CARROS  SERV.COMERCIAL T-BOXCAR NS- TFM-13458</v>
          </cell>
          <cell r="H827" t="str">
            <v>TFM-13458</v>
          </cell>
          <cell r="I827"/>
          <cell r="J827" t="str">
            <v>FFCC</v>
          </cell>
          <cell r="K827" t="str">
            <v>DPM8510138</v>
          </cell>
          <cell r="L827"/>
          <cell r="M827" t="str">
            <v>9999</v>
          </cell>
          <cell r="N827"/>
          <cell r="O827"/>
          <cell r="P827" t="str">
            <v>HIOW</v>
          </cell>
          <cell r="Q827" t="str">
            <v>S</v>
          </cell>
          <cell r="R827" t="str">
            <v>53</v>
          </cell>
          <cell r="S827" t="str">
            <v>0</v>
          </cell>
          <cell r="T827" t="str">
            <v>BOXC</v>
          </cell>
          <cell r="U827"/>
          <cell r="V827"/>
          <cell r="W827"/>
          <cell r="X827" t="str">
            <v>2003</v>
          </cell>
          <cell r="Y827" t="str">
            <v>8101055</v>
          </cell>
          <cell r="Z827" t="str">
            <v>0</v>
          </cell>
          <cell r="AA827" t="str">
            <v>K061</v>
          </cell>
          <cell r="AB827" t="str">
            <v>029</v>
          </cell>
          <cell r="AC827" t="str">
            <v>000</v>
          </cell>
          <cell r="AD827"/>
          <cell r="AE827">
            <v>1</v>
          </cell>
          <cell r="AF827" t="str">
            <v>EA</v>
          </cell>
          <cell r="AG827">
            <v>37754</v>
          </cell>
          <cell r="AH827">
            <v>35604</v>
          </cell>
          <cell r="AI827">
            <v>37754</v>
          </cell>
          <cell r="AJ827">
            <v>18894</v>
          </cell>
          <cell r="AK827">
            <v>-10865</v>
          </cell>
          <cell r="AL827">
            <v>-524</v>
          </cell>
          <cell r="AM827">
            <v>7505</v>
          </cell>
          <cell r="AN827" t="str">
            <v>USD</v>
          </cell>
        </row>
        <row r="828">
          <cell r="A828" t="str">
            <v>0138</v>
          </cell>
          <cell r="B828">
            <v>13853000580</v>
          </cell>
          <cell r="C828" t="str">
            <v>0</v>
          </cell>
          <cell r="D828" t="str">
            <v>53</v>
          </cell>
          <cell r="E828" t="str">
            <v>CARROS  SERV.COMERCIAL T-BOXCAR NS- TFM-13470</v>
          </cell>
          <cell r="F828" t="str">
            <v>N.S. ANT. NM 105449</v>
          </cell>
          <cell r="G828" t="str">
            <v>CARROS  SERV.COMERCIAL T-BOXCAR NS- TFM-13470</v>
          </cell>
          <cell r="H828" t="str">
            <v>TFM-13470</v>
          </cell>
          <cell r="I828"/>
          <cell r="J828" t="str">
            <v>FFCC</v>
          </cell>
          <cell r="K828" t="str">
            <v>DPM8510138</v>
          </cell>
          <cell r="L828"/>
          <cell r="M828" t="str">
            <v>9999</v>
          </cell>
          <cell r="N828"/>
          <cell r="O828"/>
          <cell r="P828" t="str">
            <v>HIOW</v>
          </cell>
          <cell r="Q828" t="str">
            <v>S</v>
          </cell>
          <cell r="R828" t="str">
            <v>53</v>
          </cell>
          <cell r="S828" t="str">
            <v>0</v>
          </cell>
          <cell r="T828" t="str">
            <v>BOXC</v>
          </cell>
          <cell r="U828"/>
          <cell r="V828"/>
          <cell r="W828"/>
          <cell r="X828" t="str">
            <v>2003</v>
          </cell>
          <cell r="Y828" t="str">
            <v>8101056</v>
          </cell>
          <cell r="Z828" t="str">
            <v>0</v>
          </cell>
          <cell r="AA828" t="str">
            <v>K061</v>
          </cell>
          <cell r="AB828" t="str">
            <v>029</v>
          </cell>
          <cell r="AC828" t="str">
            <v>000</v>
          </cell>
          <cell r="AD828"/>
          <cell r="AE828">
            <v>0</v>
          </cell>
          <cell r="AF828" t="str">
            <v>EA</v>
          </cell>
          <cell r="AG828">
            <v>37754</v>
          </cell>
          <cell r="AH828">
            <v>35604</v>
          </cell>
          <cell r="AI828">
            <v>37754</v>
          </cell>
          <cell r="AJ828">
            <v>0</v>
          </cell>
          <cell r="AK828">
            <v>-9255</v>
          </cell>
          <cell r="AL828">
            <v>9255</v>
          </cell>
          <cell r="AM828">
            <v>0</v>
          </cell>
          <cell r="AN828" t="str">
            <v>USD</v>
          </cell>
        </row>
        <row r="829">
          <cell r="A829" t="str">
            <v>0138</v>
          </cell>
          <cell r="B829">
            <v>13853000581</v>
          </cell>
          <cell r="C829" t="str">
            <v>0</v>
          </cell>
          <cell r="D829" t="str">
            <v>53</v>
          </cell>
          <cell r="E829" t="str">
            <v>CARROS  SERV.COMERCIAL T-BOXCAR NS- TFM-13493</v>
          </cell>
          <cell r="F829" t="str">
            <v>N.S. ANT. NM 105474</v>
          </cell>
          <cell r="G829" t="str">
            <v>CARROS  SERV.COMERCIAL T-BOXCAR NS- TFM-13493</v>
          </cell>
          <cell r="H829" t="str">
            <v>TFM-13493</v>
          </cell>
          <cell r="I829"/>
          <cell r="J829" t="str">
            <v>FFCC</v>
          </cell>
          <cell r="K829" t="str">
            <v>DPM8510138</v>
          </cell>
          <cell r="L829"/>
          <cell r="M829" t="str">
            <v>9999</v>
          </cell>
          <cell r="N829"/>
          <cell r="O829"/>
          <cell r="P829" t="str">
            <v>HIOW</v>
          </cell>
          <cell r="Q829" t="str">
            <v>S</v>
          </cell>
          <cell r="R829" t="str">
            <v>53</v>
          </cell>
          <cell r="S829" t="str">
            <v>0</v>
          </cell>
          <cell r="T829" t="str">
            <v>BOXC</v>
          </cell>
          <cell r="U829"/>
          <cell r="V829"/>
          <cell r="W829"/>
          <cell r="X829" t="str">
            <v>2003</v>
          </cell>
          <cell r="Y829" t="str">
            <v>8101057</v>
          </cell>
          <cell r="Z829" t="str">
            <v>0</v>
          </cell>
          <cell r="AA829" t="str">
            <v>K061</v>
          </cell>
          <cell r="AB829" t="str">
            <v>029</v>
          </cell>
          <cell r="AC829" t="str">
            <v>000</v>
          </cell>
          <cell r="AD829"/>
          <cell r="AE829">
            <v>1</v>
          </cell>
          <cell r="AF829" t="str">
            <v>EA</v>
          </cell>
          <cell r="AG829">
            <v>37754</v>
          </cell>
          <cell r="AH829">
            <v>35604</v>
          </cell>
          <cell r="AI829">
            <v>37754</v>
          </cell>
          <cell r="AJ829">
            <v>17569</v>
          </cell>
          <cell r="AK829">
            <v>-10102</v>
          </cell>
          <cell r="AL829">
            <v>-488</v>
          </cell>
          <cell r="AM829">
            <v>6979</v>
          </cell>
          <cell r="AN829" t="str">
            <v>USD</v>
          </cell>
        </row>
        <row r="830">
          <cell r="A830" t="str">
            <v>0138</v>
          </cell>
          <cell r="B830">
            <v>13853000582</v>
          </cell>
          <cell r="C830" t="str">
            <v>0</v>
          </cell>
          <cell r="D830" t="str">
            <v>53</v>
          </cell>
          <cell r="E830" t="str">
            <v>CARROS  SERV.COMERCIAL T-BOXCAR NS- TFM-13494</v>
          </cell>
          <cell r="F830" t="str">
            <v>N.S. ANT. NM 105475</v>
          </cell>
          <cell r="G830" t="str">
            <v>CARROS  SERV.COMERCIAL T-BOXCAR NS- TFM-13494</v>
          </cell>
          <cell r="H830" t="str">
            <v>TFM-13494</v>
          </cell>
          <cell r="I830"/>
          <cell r="J830" t="str">
            <v>FFCC</v>
          </cell>
          <cell r="K830" t="str">
            <v>DPM8510138</v>
          </cell>
          <cell r="L830"/>
          <cell r="M830" t="str">
            <v>9999</v>
          </cell>
          <cell r="N830"/>
          <cell r="O830"/>
          <cell r="P830" t="str">
            <v>HIOW</v>
          </cell>
          <cell r="Q830" t="str">
            <v>S</v>
          </cell>
          <cell r="R830" t="str">
            <v>53</v>
          </cell>
          <cell r="S830" t="str">
            <v>0</v>
          </cell>
          <cell r="T830" t="str">
            <v>BOXC</v>
          </cell>
          <cell r="U830"/>
          <cell r="V830"/>
          <cell r="W830"/>
          <cell r="X830" t="str">
            <v>2003</v>
          </cell>
          <cell r="Y830" t="str">
            <v>8101058</v>
          </cell>
          <cell r="Z830" t="str">
            <v>0</v>
          </cell>
          <cell r="AA830" t="str">
            <v>K061</v>
          </cell>
          <cell r="AB830" t="str">
            <v>029</v>
          </cell>
          <cell r="AC830" t="str">
            <v>000</v>
          </cell>
          <cell r="AD830"/>
          <cell r="AE830">
            <v>0</v>
          </cell>
          <cell r="AF830" t="str">
            <v>EA</v>
          </cell>
          <cell r="AG830">
            <v>37754</v>
          </cell>
          <cell r="AH830">
            <v>35604</v>
          </cell>
          <cell r="AI830">
            <v>37754</v>
          </cell>
          <cell r="AJ830">
            <v>0</v>
          </cell>
          <cell r="AK830">
            <v>-9255</v>
          </cell>
          <cell r="AL830">
            <v>9255</v>
          </cell>
          <cell r="AM830">
            <v>0</v>
          </cell>
          <cell r="AN830" t="str">
            <v>USD</v>
          </cell>
        </row>
        <row r="831">
          <cell r="A831" t="str">
            <v>0138</v>
          </cell>
          <cell r="B831">
            <v>13853000583</v>
          </cell>
          <cell r="C831" t="str">
            <v>0</v>
          </cell>
          <cell r="D831" t="str">
            <v>53</v>
          </cell>
          <cell r="E831" t="str">
            <v>CARROS  SERV.COMERCIAL T-BOXCAR NS- TFM-13505</v>
          </cell>
          <cell r="F831" t="str">
            <v>N.S. ANT. NM 105493</v>
          </cell>
          <cell r="G831" t="str">
            <v>CARROS  SERV.COMERCIAL T-BOXCAR NS- TFM-13505</v>
          </cell>
          <cell r="H831" t="str">
            <v>TFM-13505</v>
          </cell>
          <cell r="I831"/>
          <cell r="J831" t="str">
            <v>FFCC</v>
          </cell>
          <cell r="K831" t="str">
            <v>DPM8510138</v>
          </cell>
          <cell r="L831"/>
          <cell r="M831" t="str">
            <v>9999</v>
          </cell>
          <cell r="N831"/>
          <cell r="O831"/>
          <cell r="P831" t="str">
            <v>HIOW</v>
          </cell>
          <cell r="Q831" t="str">
            <v>S</v>
          </cell>
          <cell r="R831" t="str">
            <v>53</v>
          </cell>
          <cell r="S831" t="str">
            <v>0</v>
          </cell>
          <cell r="T831" t="str">
            <v>BOXC</v>
          </cell>
          <cell r="U831"/>
          <cell r="V831"/>
          <cell r="W831"/>
          <cell r="X831" t="str">
            <v>2003</v>
          </cell>
          <cell r="Y831" t="str">
            <v>8101060</v>
          </cell>
          <cell r="Z831" t="str">
            <v>0</v>
          </cell>
          <cell r="AA831" t="str">
            <v>K061</v>
          </cell>
          <cell r="AB831" t="str">
            <v>029</v>
          </cell>
          <cell r="AC831" t="str">
            <v>000</v>
          </cell>
          <cell r="AD831"/>
          <cell r="AE831">
            <v>0</v>
          </cell>
          <cell r="AF831" t="str">
            <v>EA</v>
          </cell>
          <cell r="AG831">
            <v>37754</v>
          </cell>
          <cell r="AH831">
            <v>35604</v>
          </cell>
          <cell r="AI831">
            <v>37754</v>
          </cell>
          <cell r="AJ831">
            <v>0</v>
          </cell>
          <cell r="AK831">
            <v>-9255</v>
          </cell>
          <cell r="AL831">
            <v>9255</v>
          </cell>
          <cell r="AM831">
            <v>0</v>
          </cell>
          <cell r="AN831" t="str">
            <v>USD</v>
          </cell>
        </row>
        <row r="832">
          <cell r="A832" t="str">
            <v>0138</v>
          </cell>
          <cell r="B832">
            <v>13853000584</v>
          </cell>
          <cell r="C832" t="str">
            <v>0</v>
          </cell>
          <cell r="D832" t="str">
            <v>53</v>
          </cell>
          <cell r="E832" t="str">
            <v>CARROS  SERV.COMERCIAL T-BOXCAR NS- TFM-13550</v>
          </cell>
          <cell r="F832" t="str">
            <v>N.S. ANT. NM 105540</v>
          </cell>
          <cell r="G832" t="str">
            <v>CARROS  SERV.COMERCIAL T-BOXCAR NS- TFM-13550</v>
          </cell>
          <cell r="H832" t="str">
            <v>TFM-13550</v>
          </cell>
          <cell r="I832"/>
          <cell r="J832" t="str">
            <v>FFCC</v>
          </cell>
          <cell r="K832" t="str">
            <v>DPM8510138</v>
          </cell>
          <cell r="L832"/>
          <cell r="M832" t="str">
            <v>9999</v>
          </cell>
          <cell r="N832"/>
          <cell r="O832"/>
          <cell r="P832" t="str">
            <v>HIOW</v>
          </cell>
          <cell r="Q832" t="str">
            <v>S</v>
          </cell>
          <cell r="R832" t="str">
            <v>53</v>
          </cell>
          <cell r="S832" t="str">
            <v>0</v>
          </cell>
          <cell r="T832" t="str">
            <v>BOXC</v>
          </cell>
          <cell r="U832"/>
          <cell r="V832"/>
          <cell r="W832"/>
          <cell r="X832" t="str">
            <v>2003</v>
          </cell>
          <cell r="Y832" t="str">
            <v>8101063</v>
          </cell>
          <cell r="Z832" t="str">
            <v>0</v>
          </cell>
          <cell r="AA832" t="str">
            <v>K061</v>
          </cell>
          <cell r="AB832" t="str">
            <v>029</v>
          </cell>
          <cell r="AC832" t="str">
            <v>000</v>
          </cell>
          <cell r="AD832"/>
          <cell r="AE832">
            <v>1</v>
          </cell>
          <cell r="AF832" t="str">
            <v>EA</v>
          </cell>
          <cell r="AG832">
            <v>37754</v>
          </cell>
          <cell r="AH832">
            <v>35604</v>
          </cell>
          <cell r="AI832">
            <v>37754</v>
          </cell>
          <cell r="AJ832">
            <v>16095</v>
          </cell>
          <cell r="AK832">
            <v>-9255</v>
          </cell>
          <cell r="AL832">
            <v>-447</v>
          </cell>
          <cell r="AM832">
            <v>6393</v>
          </cell>
          <cell r="AN832" t="str">
            <v>USD</v>
          </cell>
        </row>
        <row r="833">
          <cell r="A833" t="str">
            <v>0138</v>
          </cell>
          <cell r="B833">
            <v>13853000585</v>
          </cell>
          <cell r="C833" t="str">
            <v>0</v>
          </cell>
          <cell r="D833" t="str">
            <v>53</v>
          </cell>
          <cell r="E833" t="str">
            <v>CARROS  SERV.COMERCIAL T-BOXCAR NS- TFM-13574</v>
          </cell>
          <cell r="F833" t="str">
            <v>N.S. ANT. NM 105565</v>
          </cell>
          <cell r="G833" t="str">
            <v>CARROS  SERV.COMERCIAL T-BOXCAR NS- TFM-13574</v>
          </cell>
          <cell r="H833" t="str">
            <v>TFM-13574</v>
          </cell>
          <cell r="I833"/>
          <cell r="J833" t="str">
            <v>FFCC</v>
          </cell>
          <cell r="K833" t="str">
            <v>DPM8510138</v>
          </cell>
          <cell r="L833"/>
          <cell r="M833" t="str">
            <v>9999</v>
          </cell>
          <cell r="N833"/>
          <cell r="O833"/>
          <cell r="P833" t="str">
            <v>HIOW</v>
          </cell>
          <cell r="Q833" t="str">
            <v>S</v>
          </cell>
          <cell r="R833" t="str">
            <v>53</v>
          </cell>
          <cell r="S833" t="str">
            <v>0</v>
          </cell>
          <cell r="T833" t="str">
            <v>BOXC</v>
          </cell>
          <cell r="U833"/>
          <cell r="V833"/>
          <cell r="W833"/>
          <cell r="X833" t="str">
            <v>2003</v>
          </cell>
          <cell r="Y833" t="str">
            <v>8101064</v>
          </cell>
          <cell r="Z833" t="str">
            <v>0</v>
          </cell>
          <cell r="AA833" t="str">
            <v>K061</v>
          </cell>
          <cell r="AB833" t="str">
            <v>029</v>
          </cell>
          <cell r="AC833" t="str">
            <v>000</v>
          </cell>
          <cell r="AD833"/>
          <cell r="AE833">
            <v>0</v>
          </cell>
          <cell r="AF833" t="str">
            <v>EA</v>
          </cell>
          <cell r="AG833">
            <v>37754</v>
          </cell>
          <cell r="AH833">
            <v>35604</v>
          </cell>
          <cell r="AI833">
            <v>37754</v>
          </cell>
          <cell r="AJ833">
            <v>0</v>
          </cell>
          <cell r="AK833">
            <v>-9255</v>
          </cell>
          <cell r="AL833">
            <v>9255</v>
          </cell>
          <cell r="AM833">
            <v>0</v>
          </cell>
          <cell r="AN833" t="str">
            <v>USD</v>
          </cell>
        </row>
        <row r="834">
          <cell r="A834" t="str">
            <v>0138</v>
          </cell>
          <cell r="B834">
            <v>13853000586</v>
          </cell>
          <cell r="C834" t="str">
            <v>0</v>
          </cell>
          <cell r="D834" t="str">
            <v>53</v>
          </cell>
          <cell r="E834" t="str">
            <v>CARROS  SERV.COMERCIAL T-BOXCAR NS- TFM-13602</v>
          </cell>
          <cell r="F834" t="str">
            <v>N.S. ANT. NM 105603</v>
          </cell>
          <cell r="G834" t="str">
            <v>CARROS  SERV.COMERCIAL T-BOXCAR NS- TFM-13602</v>
          </cell>
          <cell r="H834" t="str">
            <v>TFM-13602</v>
          </cell>
          <cell r="I834"/>
          <cell r="J834" t="str">
            <v>FFCC</v>
          </cell>
          <cell r="K834" t="str">
            <v>DPM8510138</v>
          </cell>
          <cell r="L834"/>
          <cell r="M834" t="str">
            <v>9999</v>
          </cell>
          <cell r="N834"/>
          <cell r="O834"/>
          <cell r="P834" t="str">
            <v>HIOW</v>
          </cell>
          <cell r="Q834" t="str">
            <v>S</v>
          </cell>
          <cell r="R834" t="str">
            <v>53</v>
          </cell>
          <cell r="S834" t="str">
            <v>0</v>
          </cell>
          <cell r="T834" t="str">
            <v>BOXC</v>
          </cell>
          <cell r="U834"/>
          <cell r="V834"/>
          <cell r="W834"/>
          <cell r="X834" t="str">
            <v>2003</v>
          </cell>
          <cell r="Y834" t="str">
            <v>8101065</v>
          </cell>
          <cell r="Z834" t="str">
            <v>0</v>
          </cell>
          <cell r="AA834" t="str">
            <v>K061</v>
          </cell>
          <cell r="AB834" t="str">
            <v>029</v>
          </cell>
          <cell r="AC834" t="str">
            <v>000</v>
          </cell>
          <cell r="AD834"/>
          <cell r="AE834">
            <v>1</v>
          </cell>
          <cell r="AF834" t="str">
            <v>EA</v>
          </cell>
          <cell r="AG834">
            <v>37754</v>
          </cell>
          <cell r="AH834">
            <v>35604</v>
          </cell>
          <cell r="AI834">
            <v>37754</v>
          </cell>
          <cell r="AJ834">
            <v>16095</v>
          </cell>
          <cell r="AK834">
            <v>-9255</v>
          </cell>
          <cell r="AL834">
            <v>-447</v>
          </cell>
          <cell r="AM834">
            <v>6393</v>
          </cell>
          <cell r="AN834" t="str">
            <v>USD</v>
          </cell>
        </row>
        <row r="835">
          <cell r="A835" t="str">
            <v>0138</v>
          </cell>
          <cell r="B835">
            <v>13853000587</v>
          </cell>
          <cell r="C835" t="str">
            <v>0</v>
          </cell>
          <cell r="D835" t="str">
            <v>53</v>
          </cell>
          <cell r="E835" t="str">
            <v>CARROS  SERV.COMERCIAL T-BOXCAR NS- TFM-13650</v>
          </cell>
          <cell r="F835" t="str">
            <v>N.S. ANT. NM 105663</v>
          </cell>
          <cell r="G835" t="str">
            <v>CARROS  SERV.COMERCIAL T-BOXCAR NS- TFM-13650</v>
          </cell>
          <cell r="H835" t="str">
            <v>TFM-13650</v>
          </cell>
          <cell r="I835"/>
          <cell r="J835" t="str">
            <v>FFCC</v>
          </cell>
          <cell r="K835" t="str">
            <v>DPM8510138</v>
          </cell>
          <cell r="L835"/>
          <cell r="M835" t="str">
            <v>9999</v>
          </cell>
          <cell r="N835"/>
          <cell r="O835"/>
          <cell r="P835" t="str">
            <v>HIOW</v>
          </cell>
          <cell r="Q835" t="str">
            <v>S</v>
          </cell>
          <cell r="R835" t="str">
            <v>53</v>
          </cell>
          <cell r="S835" t="str">
            <v>0</v>
          </cell>
          <cell r="T835" t="str">
            <v>BOXC</v>
          </cell>
          <cell r="U835"/>
          <cell r="V835"/>
          <cell r="W835"/>
          <cell r="X835" t="str">
            <v>2003</v>
          </cell>
          <cell r="Y835" t="str">
            <v>8101068</v>
          </cell>
          <cell r="Z835" t="str">
            <v>0</v>
          </cell>
          <cell r="AA835" t="str">
            <v>K061</v>
          </cell>
          <cell r="AB835" t="str">
            <v>029</v>
          </cell>
          <cell r="AC835" t="str">
            <v>000</v>
          </cell>
          <cell r="AD835"/>
          <cell r="AE835">
            <v>0</v>
          </cell>
          <cell r="AF835" t="str">
            <v>EA</v>
          </cell>
          <cell r="AG835">
            <v>37754</v>
          </cell>
          <cell r="AH835">
            <v>35604</v>
          </cell>
          <cell r="AI835">
            <v>37754</v>
          </cell>
          <cell r="AJ835">
            <v>0</v>
          </cell>
          <cell r="AK835">
            <v>-10717</v>
          </cell>
          <cell r="AL835">
            <v>10717</v>
          </cell>
          <cell r="AM835">
            <v>0</v>
          </cell>
          <cell r="AN835" t="str">
            <v>USD</v>
          </cell>
        </row>
        <row r="836">
          <cell r="A836" t="str">
            <v>0138</v>
          </cell>
          <cell r="B836">
            <v>13853000588</v>
          </cell>
          <cell r="C836" t="str">
            <v>0</v>
          </cell>
          <cell r="D836" t="str">
            <v>53</v>
          </cell>
          <cell r="E836" t="str">
            <v>CARROS  SERV.COMERCIAL T-BOXCAR NS- TFM-13659</v>
          </cell>
          <cell r="F836" t="str">
            <v>N.S. ANT. NM 105673</v>
          </cell>
          <cell r="G836" t="str">
            <v>CARROS  SERV.COMERCIAL T-BOXCAR NS- TFM-13659</v>
          </cell>
          <cell r="H836" t="str">
            <v>TFM-13659</v>
          </cell>
          <cell r="I836"/>
          <cell r="J836" t="str">
            <v>FFCC</v>
          </cell>
          <cell r="K836" t="str">
            <v>DPM8510138</v>
          </cell>
          <cell r="L836"/>
          <cell r="M836" t="str">
            <v>9999</v>
          </cell>
          <cell r="N836"/>
          <cell r="O836"/>
          <cell r="P836" t="str">
            <v>HIOW</v>
          </cell>
          <cell r="Q836" t="str">
            <v>S</v>
          </cell>
          <cell r="R836" t="str">
            <v>53</v>
          </cell>
          <cell r="S836" t="str">
            <v>0</v>
          </cell>
          <cell r="T836" t="str">
            <v>BOXC</v>
          </cell>
          <cell r="U836"/>
          <cell r="V836"/>
          <cell r="W836"/>
          <cell r="X836" t="str">
            <v>2003</v>
          </cell>
          <cell r="Y836" t="str">
            <v>8101070</v>
          </cell>
          <cell r="Z836" t="str">
            <v>0</v>
          </cell>
          <cell r="AA836" t="str">
            <v>K061</v>
          </cell>
          <cell r="AB836" t="str">
            <v>029</v>
          </cell>
          <cell r="AC836" t="str">
            <v>000</v>
          </cell>
          <cell r="AD836"/>
          <cell r="AE836">
            <v>1</v>
          </cell>
          <cell r="AF836" t="str">
            <v>EA</v>
          </cell>
          <cell r="AG836">
            <v>37754</v>
          </cell>
          <cell r="AH836">
            <v>35604</v>
          </cell>
          <cell r="AI836">
            <v>37754</v>
          </cell>
          <cell r="AJ836">
            <v>18639</v>
          </cell>
          <cell r="AK836">
            <v>-10717</v>
          </cell>
          <cell r="AL836">
            <v>-517</v>
          </cell>
          <cell r="AM836">
            <v>7405</v>
          </cell>
          <cell r="AN836" t="str">
            <v>USD</v>
          </cell>
        </row>
        <row r="837">
          <cell r="A837" t="str">
            <v>0138</v>
          </cell>
          <cell r="B837">
            <v>13853000589</v>
          </cell>
          <cell r="C837" t="str">
            <v>0</v>
          </cell>
          <cell r="D837" t="str">
            <v>53</v>
          </cell>
          <cell r="E837" t="str">
            <v>CARROS  SERV.COMERCIAL T-BOXCAR NS- TFM-13664</v>
          </cell>
          <cell r="F837" t="str">
            <v>N.S. ANT. NDEM 105681</v>
          </cell>
          <cell r="G837" t="str">
            <v>CARROS  SERV.COMERCIAL T-BOXCAR NS- TFM-13664</v>
          </cell>
          <cell r="H837" t="str">
            <v>TFM-13664</v>
          </cell>
          <cell r="I837"/>
          <cell r="J837" t="str">
            <v>FFCC</v>
          </cell>
          <cell r="K837" t="str">
            <v>DPM8510138</v>
          </cell>
          <cell r="L837"/>
          <cell r="M837" t="str">
            <v>9999</v>
          </cell>
          <cell r="N837"/>
          <cell r="O837"/>
          <cell r="P837" t="str">
            <v>HIOW</v>
          </cell>
          <cell r="Q837" t="str">
            <v>S</v>
          </cell>
          <cell r="R837" t="str">
            <v>53</v>
          </cell>
          <cell r="S837" t="str">
            <v>0</v>
          </cell>
          <cell r="T837" t="str">
            <v>BOXC</v>
          </cell>
          <cell r="U837"/>
          <cell r="V837"/>
          <cell r="W837"/>
          <cell r="X837" t="str">
            <v>2003</v>
          </cell>
          <cell r="Y837" t="str">
            <v>8101071</v>
          </cell>
          <cell r="Z837" t="str">
            <v>0</v>
          </cell>
          <cell r="AA837" t="str">
            <v>K061</v>
          </cell>
          <cell r="AB837" t="str">
            <v>029</v>
          </cell>
          <cell r="AC837" t="str">
            <v>000</v>
          </cell>
          <cell r="AD837"/>
          <cell r="AE837">
            <v>1</v>
          </cell>
          <cell r="AF837" t="str">
            <v>EA</v>
          </cell>
          <cell r="AG837">
            <v>37754</v>
          </cell>
          <cell r="AH837">
            <v>35604</v>
          </cell>
          <cell r="AI837">
            <v>37754</v>
          </cell>
          <cell r="AJ837">
            <v>13095</v>
          </cell>
          <cell r="AK837">
            <v>-7531</v>
          </cell>
          <cell r="AL837">
            <v>-363</v>
          </cell>
          <cell r="AM837">
            <v>5201</v>
          </cell>
          <cell r="AN837" t="str">
            <v>USD</v>
          </cell>
        </row>
        <row r="838">
          <cell r="A838" t="str">
            <v>0138</v>
          </cell>
          <cell r="B838">
            <v>13853000590</v>
          </cell>
          <cell r="C838" t="str">
            <v>0</v>
          </cell>
          <cell r="D838" t="str">
            <v>53</v>
          </cell>
          <cell r="E838" t="str">
            <v>CARROS  SERV.COMERCIAL T-BOXCAR NS- TFM-13671</v>
          </cell>
          <cell r="F838" t="str">
            <v>N.S. ANT. NM 105693</v>
          </cell>
          <cell r="G838" t="str">
            <v>CARROS  SERV.COMERCIAL T-BOXCAR NS- TFM-13671</v>
          </cell>
          <cell r="H838" t="str">
            <v>TFM-13671</v>
          </cell>
          <cell r="I838"/>
          <cell r="J838" t="str">
            <v>FFCC</v>
          </cell>
          <cell r="K838" t="str">
            <v>DPM8510138</v>
          </cell>
          <cell r="L838"/>
          <cell r="M838" t="str">
            <v>9999</v>
          </cell>
          <cell r="N838"/>
          <cell r="O838"/>
          <cell r="P838" t="str">
            <v>HIOW</v>
          </cell>
          <cell r="Q838" t="str">
            <v>S</v>
          </cell>
          <cell r="R838" t="str">
            <v>53</v>
          </cell>
          <cell r="S838" t="str">
            <v>0</v>
          </cell>
          <cell r="T838" t="str">
            <v>BOXC</v>
          </cell>
          <cell r="U838"/>
          <cell r="V838"/>
          <cell r="W838"/>
          <cell r="X838" t="str">
            <v>2003</v>
          </cell>
          <cell r="Y838" t="str">
            <v>8101074</v>
          </cell>
          <cell r="Z838" t="str">
            <v>0</v>
          </cell>
          <cell r="AA838" t="str">
            <v>K061</v>
          </cell>
          <cell r="AB838" t="str">
            <v>029</v>
          </cell>
          <cell r="AC838" t="str">
            <v>000</v>
          </cell>
          <cell r="AD838"/>
          <cell r="AE838">
            <v>1</v>
          </cell>
          <cell r="AF838" t="str">
            <v>EA</v>
          </cell>
          <cell r="AG838">
            <v>37754</v>
          </cell>
          <cell r="AH838">
            <v>35604</v>
          </cell>
          <cell r="AI838">
            <v>37754</v>
          </cell>
          <cell r="AJ838">
            <v>16095</v>
          </cell>
          <cell r="AK838">
            <v>-9255</v>
          </cell>
          <cell r="AL838">
            <v>-447</v>
          </cell>
          <cell r="AM838">
            <v>6393</v>
          </cell>
          <cell r="AN838" t="str">
            <v>USD</v>
          </cell>
        </row>
        <row r="839">
          <cell r="A839" t="str">
            <v>0138</v>
          </cell>
          <cell r="B839">
            <v>13853000591</v>
          </cell>
          <cell r="C839" t="str">
            <v>0</v>
          </cell>
          <cell r="D839" t="str">
            <v>53</v>
          </cell>
          <cell r="E839" t="str">
            <v>CARROS  SERV.COMERCIAL T-BOXCAR NS- TFM-13679</v>
          </cell>
          <cell r="F839" t="str">
            <v>N.S. ANT. NM 105702</v>
          </cell>
          <cell r="G839" t="str">
            <v>CARROS  SERV.COMERCIAL T-BOXCAR NS- TFM-13679</v>
          </cell>
          <cell r="H839" t="str">
            <v>TFM-13679</v>
          </cell>
          <cell r="I839"/>
          <cell r="J839" t="str">
            <v>FFCC</v>
          </cell>
          <cell r="K839" t="str">
            <v>DPM8510138</v>
          </cell>
          <cell r="L839"/>
          <cell r="M839" t="str">
            <v>9999</v>
          </cell>
          <cell r="N839"/>
          <cell r="O839"/>
          <cell r="P839" t="str">
            <v>HIOW</v>
          </cell>
          <cell r="Q839" t="str">
            <v>S</v>
          </cell>
          <cell r="R839" t="str">
            <v>53</v>
          </cell>
          <cell r="S839" t="str">
            <v>0</v>
          </cell>
          <cell r="T839" t="str">
            <v>BOXC</v>
          </cell>
          <cell r="U839"/>
          <cell r="V839"/>
          <cell r="W839"/>
          <cell r="X839" t="str">
            <v>2003</v>
          </cell>
          <cell r="Y839" t="str">
            <v>8101076</v>
          </cell>
          <cell r="Z839" t="str">
            <v>0</v>
          </cell>
          <cell r="AA839" t="str">
            <v>K061</v>
          </cell>
          <cell r="AB839" t="str">
            <v>029</v>
          </cell>
          <cell r="AC839" t="str">
            <v>000</v>
          </cell>
          <cell r="AD839"/>
          <cell r="AE839">
            <v>1</v>
          </cell>
          <cell r="AF839" t="str">
            <v>EA</v>
          </cell>
          <cell r="AG839">
            <v>37754</v>
          </cell>
          <cell r="AH839">
            <v>35604</v>
          </cell>
          <cell r="AI839">
            <v>37754</v>
          </cell>
          <cell r="AJ839">
            <v>16095</v>
          </cell>
          <cell r="AK839">
            <v>-9255</v>
          </cell>
          <cell r="AL839">
            <v>-447</v>
          </cell>
          <cell r="AM839">
            <v>6393</v>
          </cell>
          <cell r="AN839" t="str">
            <v>USD</v>
          </cell>
        </row>
        <row r="840">
          <cell r="A840" t="str">
            <v>0138</v>
          </cell>
          <cell r="B840">
            <v>13853000592</v>
          </cell>
          <cell r="C840" t="str">
            <v>0</v>
          </cell>
          <cell r="D840" t="str">
            <v>53</v>
          </cell>
          <cell r="E840" t="str">
            <v>CARROS  SERV.COMERCIAL T-BOXCAR NS- TFM-13681</v>
          </cell>
          <cell r="F840" t="str">
            <v>N.S. ANT. NM 105704</v>
          </cell>
          <cell r="G840" t="str">
            <v>CARROS  SERV.COMERCIAL T-BOXCAR NS- TFM-13681</v>
          </cell>
          <cell r="H840" t="str">
            <v>TFM-13681</v>
          </cell>
          <cell r="I840"/>
          <cell r="J840" t="str">
            <v>FFCC</v>
          </cell>
          <cell r="K840" t="str">
            <v>DPM8510138</v>
          </cell>
          <cell r="L840"/>
          <cell r="M840" t="str">
            <v>9999</v>
          </cell>
          <cell r="N840"/>
          <cell r="O840"/>
          <cell r="P840" t="str">
            <v>HIOW</v>
          </cell>
          <cell r="Q840" t="str">
            <v>S</v>
          </cell>
          <cell r="R840" t="str">
            <v>53</v>
          </cell>
          <cell r="S840" t="str">
            <v>0</v>
          </cell>
          <cell r="T840" t="str">
            <v>BOXC</v>
          </cell>
          <cell r="U840"/>
          <cell r="V840"/>
          <cell r="W840"/>
          <cell r="X840" t="str">
            <v>2003</v>
          </cell>
          <cell r="Y840" t="str">
            <v>8101077</v>
          </cell>
          <cell r="Z840" t="str">
            <v>0</v>
          </cell>
          <cell r="AA840" t="str">
            <v>K061</v>
          </cell>
          <cell r="AB840" t="str">
            <v>029</v>
          </cell>
          <cell r="AC840" t="str">
            <v>000</v>
          </cell>
          <cell r="AD840"/>
          <cell r="AE840">
            <v>0</v>
          </cell>
          <cell r="AF840" t="str">
            <v>EA</v>
          </cell>
          <cell r="AG840">
            <v>37754</v>
          </cell>
          <cell r="AH840">
            <v>35604</v>
          </cell>
          <cell r="AI840">
            <v>37754</v>
          </cell>
          <cell r="AJ840">
            <v>0</v>
          </cell>
          <cell r="AK840">
            <v>-9889</v>
          </cell>
          <cell r="AL840">
            <v>9889</v>
          </cell>
          <cell r="AM840">
            <v>0</v>
          </cell>
          <cell r="AN840" t="str">
            <v>USD</v>
          </cell>
        </row>
        <row r="841">
          <cell r="A841" t="str">
            <v>0138</v>
          </cell>
          <cell r="B841">
            <v>13853000593</v>
          </cell>
          <cell r="C841" t="str">
            <v>0</v>
          </cell>
          <cell r="D841" t="str">
            <v>53</v>
          </cell>
          <cell r="E841" t="str">
            <v>CARROS  SERV.COMERCIAL T-BOXCAR NS- TFM-13693</v>
          </cell>
          <cell r="F841" t="str">
            <v>N.S. ANT. NM 105718</v>
          </cell>
          <cell r="G841" t="str">
            <v>CARROS  SERV.COMERCIAL T-BOXCAR NS- TFM-13693</v>
          </cell>
          <cell r="H841" t="str">
            <v>TFM-13693</v>
          </cell>
          <cell r="I841"/>
          <cell r="J841" t="str">
            <v>FFCC</v>
          </cell>
          <cell r="K841" t="str">
            <v>DPM8510138</v>
          </cell>
          <cell r="L841"/>
          <cell r="M841" t="str">
            <v>9999</v>
          </cell>
          <cell r="N841"/>
          <cell r="O841"/>
          <cell r="P841" t="str">
            <v>HIOW</v>
          </cell>
          <cell r="Q841" t="str">
            <v>S</v>
          </cell>
          <cell r="R841" t="str">
            <v>53</v>
          </cell>
          <cell r="S841" t="str">
            <v>0</v>
          </cell>
          <cell r="T841" t="str">
            <v>BOXC</v>
          </cell>
          <cell r="U841"/>
          <cell r="V841"/>
          <cell r="W841"/>
          <cell r="X841" t="str">
            <v>2003</v>
          </cell>
          <cell r="Y841" t="str">
            <v>8101078</v>
          </cell>
          <cell r="Z841" t="str">
            <v>0</v>
          </cell>
          <cell r="AA841" t="str">
            <v>K061</v>
          </cell>
          <cell r="AB841" t="str">
            <v>029</v>
          </cell>
          <cell r="AC841" t="str">
            <v>000</v>
          </cell>
          <cell r="AD841"/>
          <cell r="AE841">
            <v>1</v>
          </cell>
          <cell r="AF841" t="str">
            <v>EA</v>
          </cell>
          <cell r="AG841">
            <v>37754</v>
          </cell>
          <cell r="AH841">
            <v>35604</v>
          </cell>
          <cell r="AI841">
            <v>37754</v>
          </cell>
          <cell r="AJ841">
            <v>19130</v>
          </cell>
          <cell r="AK841">
            <v>-11001</v>
          </cell>
          <cell r="AL841">
            <v>-531</v>
          </cell>
          <cell r="AM841">
            <v>7598</v>
          </cell>
          <cell r="AN841" t="str">
            <v>USD</v>
          </cell>
        </row>
        <row r="842">
          <cell r="A842" t="str">
            <v>0138</v>
          </cell>
          <cell r="B842">
            <v>13853000594</v>
          </cell>
          <cell r="C842" t="str">
            <v>0</v>
          </cell>
          <cell r="D842" t="str">
            <v>53</v>
          </cell>
          <cell r="E842" t="str">
            <v>CARROS  SERV.COMERCIAL T-BOXCAR NS- TFM-13709</v>
          </cell>
          <cell r="F842" t="str">
            <v>N.S. ANT. NM 105735</v>
          </cell>
          <cell r="G842" t="str">
            <v>CARROS  SERV.COMERCIAL T-BOXCAR NS- TFM-13709</v>
          </cell>
          <cell r="H842" t="str">
            <v>TFM-13709</v>
          </cell>
          <cell r="I842"/>
          <cell r="J842" t="str">
            <v>FFCC</v>
          </cell>
          <cell r="K842" t="str">
            <v>DPM8510138</v>
          </cell>
          <cell r="L842"/>
          <cell r="M842" t="str">
            <v>9999</v>
          </cell>
          <cell r="N842"/>
          <cell r="O842"/>
          <cell r="P842" t="str">
            <v>HIOW</v>
          </cell>
          <cell r="Q842" t="str">
            <v>S</v>
          </cell>
          <cell r="R842" t="str">
            <v>53</v>
          </cell>
          <cell r="S842" t="str">
            <v>0</v>
          </cell>
          <cell r="T842" t="str">
            <v>BOXC</v>
          </cell>
          <cell r="U842"/>
          <cell r="V842"/>
          <cell r="W842"/>
          <cell r="X842" t="str">
            <v>2003</v>
          </cell>
          <cell r="Y842" t="str">
            <v>8101079</v>
          </cell>
          <cell r="Z842" t="str">
            <v>0</v>
          </cell>
          <cell r="AA842" t="str">
            <v>K061</v>
          </cell>
          <cell r="AB842" t="str">
            <v>029</v>
          </cell>
          <cell r="AC842" t="str">
            <v>000</v>
          </cell>
          <cell r="AD842"/>
          <cell r="AE842">
            <v>1</v>
          </cell>
          <cell r="AF842" t="str">
            <v>EA</v>
          </cell>
          <cell r="AG842">
            <v>37754</v>
          </cell>
          <cell r="AH842">
            <v>35604</v>
          </cell>
          <cell r="AI842">
            <v>37754</v>
          </cell>
          <cell r="AJ842">
            <v>16095</v>
          </cell>
          <cell r="AK842">
            <v>-9255</v>
          </cell>
          <cell r="AL842">
            <v>-447</v>
          </cell>
          <cell r="AM842">
            <v>6393</v>
          </cell>
          <cell r="AN842" t="str">
            <v>USD</v>
          </cell>
        </row>
        <row r="843">
          <cell r="A843" t="str">
            <v>0138</v>
          </cell>
          <cell r="B843">
            <v>13853000595</v>
          </cell>
          <cell r="C843" t="str">
            <v>0</v>
          </cell>
          <cell r="D843" t="str">
            <v>53</v>
          </cell>
          <cell r="E843" t="str">
            <v>CARROS  SERV.COMERCIAL T-BOXCAR NS- TFM-13713</v>
          </cell>
          <cell r="F843" t="str">
            <v>N.S. ANT. NDEM 105739</v>
          </cell>
          <cell r="G843" t="str">
            <v>CARROS  SERV.COMERCIAL T-BOXCAR NS- TFM-13713</v>
          </cell>
          <cell r="H843" t="str">
            <v>TFM-13713</v>
          </cell>
          <cell r="I843"/>
          <cell r="J843" t="str">
            <v>FFCC</v>
          </cell>
          <cell r="K843" t="str">
            <v>DPM8510138</v>
          </cell>
          <cell r="L843"/>
          <cell r="M843" t="str">
            <v>9999</v>
          </cell>
          <cell r="N843"/>
          <cell r="O843"/>
          <cell r="P843" t="str">
            <v>HIOW</v>
          </cell>
          <cell r="Q843" t="str">
            <v>S</v>
          </cell>
          <cell r="R843" t="str">
            <v>53</v>
          </cell>
          <cell r="S843" t="str">
            <v>0</v>
          </cell>
          <cell r="T843" t="str">
            <v>BOXC</v>
          </cell>
          <cell r="U843"/>
          <cell r="V843"/>
          <cell r="W843"/>
          <cell r="X843" t="str">
            <v>2003</v>
          </cell>
          <cell r="Y843" t="str">
            <v>8101080</v>
          </cell>
          <cell r="Z843" t="str">
            <v>0</v>
          </cell>
          <cell r="AA843" t="str">
            <v>K061</v>
          </cell>
          <cell r="AB843" t="str">
            <v>029</v>
          </cell>
          <cell r="AC843" t="str">
            <v>000</v>
          </cell>
          <cell r="AD843"/>
          <cell r="AE843">
            <v>1</v>
          </cell>
          <cell r="AF843" t="str">
            <v>EA</v>
          </cell>
          <cell r="AG843">
            <v>37754</v>
          </cell>
          <cell r="AH843">
            <v>35604</v>
          </cell>
          <cell r="AI843">
            <v>37754</v>
          </cell>
          <cell r="AJ843">
            <v>13095</v>
          </cell>
          <cell r="AK843">
            <v>-7531</v>
          </cell>
          <cell r="AL843">
            <v>-363</v>
          </cell>
          <cell r="AM843">
            <v>5201</v>
          </cell>
          <cell r="AN843" t="str">
            <v>USD</v>
          </cell>
        </row>
        <row r="844">
          <cell r="A844" t="str">
            <v>0138</v>
          </cell>
          <cell r="B844">
            <v>13853000596</v>
          </cell>
          <cell r="C844" t="str">
            <v>0</v>
          </cell>
          <cell r="D844" t="str">
            <v>53</v>
          </cell>
          <cell r="E844" t="str">
            <v>CARROS  SERV.COMERCIAL T-BOXCAR NS- TFM-13715</v>
          </cell>
          <cell r="F844" t="str">
            <v>N.S. ANT. NM 105743</v>
          </cell>
          <cell r="G844" t="str">
            <v>CARROS  SERV.COMERCIAL T-BOXCAR NS- TFM-13715</v>
          </cell>
          <cell r="H844" t="str">
            <v>TFM-13715</v>
          </cell>
          <cell r="I844"/>
          <cell r="J844" t="str">
            <v>FFCC</v>
          </cell>
          <cell r="K844" t="str">
            <v>DPM8510138</v>
          </cell>
          <cell r="L844"/>
          <cell r="M844" t="str">
            <v>9999</v>
          </cell>
          <cell r="N844"/>
          <cell r="O844"/>
          <cell r="P844" t="str">
            <v>HIOW</v>
          </cell>
          <cell r="Q844" t="str">
            <v>S</v>
          </cell>
          <cell r="R844" t="str">
            <v>53</v>
          </cell>
          <cell r="S844" t="str">
            <v>0</v>
          </cell>
          <cell r="T844" t="str">
            <v>BOXC</v>
          </cell>
          <cell r="U844"/>
          <cell r="V844"/>
          <cell r="W844"/>
          <cell r="X844" t="str">
            <v>2003</v>
          </cell>
          <cell r="Y844" t="str">
            <v>8101081</v>
          </cell>
          <cell r="Z844" t="str">
            <v>0</v>
          </cell>
          <cell r="AA844" t="str">
            <v>K061</v>
          </cell>
          <cell r="AB844" t="str">
            <v>029</v>
          </cell>
          <cell r="AC844" t="str">
            <v>000</v>
          </cell>
          <cell r="AD844"/>
          <cell r="AE844">
            <v>0</v>
          </cell>
          <cell r="AF844" t="str">
            <v>EA</v>
          </cell>
          <cell r="AG844">
            <v>37754</v>
          </cell>
          <cell r="AH844">
            <v>35604</v>
          </cell>
          <cell r="AI844">
            <v>37754</v>
          </cell>
          <cell r="AJ844">
            <v>0</v>
          </cell>
          <cell r="AK844">
            <v>-9255</v>
          </cell>
          <cell r="AL844">
            <v>9255</v>
          </cell>
          <cell r="AM844">
            <v>0</v>
          </cell>
          <cell r="AN844" t="str">
            <v>USD</v>
          </cell>
        </row>
        <row r="845">
          <cell r="A845" t="str">
            <v>0138</v>
          </cell>
          <cell r="B845">
            <v>13853000597</v>
          </cell>
          <cell r="C845" t="str">
            <v>0</v>
          </cell>
          <cell r="D845" t="str">
            <v>53</v>
          </cell>
          <cell r="E845" t="str">
            <v>CARROS  SERV.COMERCIAL T-BOXCAR NS- TFM-13716</v>
          </cell>
          <cell r="F845" t="str">
            <v>N.S. ANT. NM 105744</v>
          </cell>
          <cell r="G845" t="str">
            <v>CARROS  SERV.COMERCIAL T-BOXCAR NS- TFM-13716</v>
          </cell>
          <cell r="H845" t="str">
            <v>TFM-13716</v>
          </cell>
          <cell r="I845"/>
          <cell r="J845" t="str">
            <v>FFCC</v>
          </cell>
          <cell r="K845" t="str">
            <v>DPM8510138</v>
          </cell>
          <cell r="L845"/>
          <cell r="M845" t="str">
            <v>9999</v>
          </cell>
          <cell r="N845"/>
          <cell r="O845"/>
          <cell r="P845" t="str">
            <v>HIOW</v>
          </cell>
          <cell r="Q845" t="str">
            <v>S</v>
          </cell>
          <cell r="R845" t="str">
            <v>53</v>
          </cell>
          <cell r="S845" t="str">
            <v>0</v>
          </cell>
          <cell r="T845" t="str">
            <v>BOXC</v>
          </cell>
          <cell r="U845"/>
          <cell r="V845"/>
          <cell r="W845"/>
          <cell r="X845" t="str">
            <v>2003</v>
          </cell>
          <cell r="Y845" t="str">
            <v>8101082</v>
          </cell>
          <cell r="Z845" t="str">
            <v>0</v>
          </cell>
          <cell r="AA845" t="str">
            <v>K061</v>
          </cell>
          <cell r="AB845" t="str">
            <v>029</v>
          </cell>
          <cell r="AC845" t="str">
            <v>000</v>
          </cell>
          <cell r="AD845"/>
          <cell r="AE845">
            <v>0</v>
          </cell>
          <cell r="AF845" t="str">
            <v>EA</v>
          </cell>
          <cell r="AG845">
            <v>37754</v>
          </cell>
          <cell r="AH845">
            <v>35604</v>
          </cell>
          <cell r="AI845">
            <v>37754</v>
          </cell>
          <cell r="AJ845">
            <v>0</v>
          </cell>
          <cell r="AK845">
            <v>-10617</v>
          </cell>
          <cell r="AL845">
            <v>10617</v>
          </cell>
          <cell r="AM845">
            <v>0</v>
          </cell>
          <cell r="AN845" t="str">
            <v>USD</v>
          </cell>
        </row>
        <row r="846">
          <cell r="A846" t="str">
            <v>0138</v>
          </cell>
          <cell r="B846">
            <v>13853000598</v>
          </cell>
          <cell r="C846" t="str">
            <v>0</v>
          </cell>
          <cell r="D846" t="str">
            <v>53</v>
          </cell>
          <cell r="E846" t="str">
            <v>CARROS  SERV.COMERCIAL T-BOXCAR NS- TFM-13719</v>
          </cell>
          <cell r="F846" t="str">
            <v>N.S. ANT. NM 105750</v>
          </cell>
          <cell r="G846" t="str">
            <v>CARROS  SERV.COMERCIAL T-BOXCAR NS- TFM-13719</v>
          </cell>
          <cell r="H846" t="str">
            <v>TFM-13719</v>
          </cell>
          <cell r="I846"/>
          <cell r="J846" t="str">
            <v>FFCC</v>
          </cell>
          <cell r="K846" t="str">
            <v>DPM8510138</v>
          </cell>
          <cell r="L846"/>
          <cell r="M846" t="str">
            <v>9999</v>
          </cell>
          <cell r="N846"/>
          <cell r="O846"/>
          <cell r="P846" t="str">
            <v>HIOW</v>
          </cell>
          <cell r="Q846" t="str">
            <v>S</v>
          </cell>
          <cell r="R846" t="str">
            <v>53</v>
          </cell>
          <cell r="S846" t="str">
            <v>0</v>
          </cell>
          <cell r="T846" t="str">
            <v>BOXC</v>
          </cell>
          <cell r="U846"/>
          <cell r="V846"/>
          <cell r="W846"/>
          <cell r="X846" t="str">
            <v>2003</v>
          </cell>
          <cell r="Y846" t="str">
            <v>8101084</v>
          </cell>
          <cell r="Z846" t="str">
            <v>0</v>
          </cell>
          <cell r="AA846" t="str">
            <v>K061</v>
          </cell>
          <cell r="AB846" t="str">
            <v>029</v>
          </cell>
          <cell r="AC846" t="str">
            <v>000</v>
          </cell>
          <cell r="AD846"/>
          <cell r="AE846">
            <v>1</v>
          </cell>
          <cell r="AF846" t="str">
            <v>EA</v>
          </cell>
          <cell r="AG846">
            <v>37754</v>
          </cell>
          <cell r="AH846">
            <v>35604</v>
          </cell>
          <cell r="AI846">
            <v>37754</v>
          </cell>
          <cell r="AJ846">
            <v>16095</v>
          </cell>
          <cell r="AK846">
            <v>-9255</v>
          </cell>
          <cell r="AL846">
            <v>-447</v>
          </cell>
          <cell r="AM846">
            <v>6393</v>
          </cell>
          <cell r="AN846" t="str">
            <v>USD</v>
          </cell>
        </row>
        <row r="847">
          <cell r="A847" t="str">
            <v>0138</v>
          </cell>
          <cell r="B847">
            <v>13853000599</v>
          </cell>
          <cell r="C847" t="str">
            <v>0</v>
          </cell>
          <cell r="D847" t="str">
            <v>53</v>
          </cell>
          <cell r="E847" t="str">
            <v>CARROS  SERV.COMERCIAL T-BOXCAR NS- TFM-13734</v>
          </cell>
          <cell r="F847" t="str">
            <v>N.S. ANT. NM 105768</v>
          </cell>
          <cell r="G847" t="str">
            <v>CARROS  SERV.COMERCIAL T-BOXCAR NS- TFM-13734</v>
          </cell>
          <cell r="H847" t="str">
            <v>TFM-13734</v>
          </cell>
          <cell r="I847"/>
          <cell r="J847" t="str">
            <v>FFCC</v>
          </cell>
          <cell r="K847" t="str">
            <v>DPM8510138</v>
          </cell>
          <cell r="L847"/>
          <cell r="M847" t="str">
            <v>9999</v>
          </cell>
          <cell r="N847"/>
          <cell r="O847"/>
          <cell r="P847" t="str">
            <v>HIOW</v>
          </cell>
          <cell r="Q847" t="str">
            <v>S</v>
          </cell>
          <cell r="R847" t="str">
            <v>53</v>
          </cell>
          <cell r="S847" t="str">
            <v>0</v>
          </cell>
          <cell r="T847" t="str">
            <v>BOXC</v>
          </cell>
          <cell r="U847"/>
          <cell r="V847"/>
          <cell r="W847"/>
          <cell r="X847" t="str">
            <v>2003</v>
          </cell>
          <cell r="Y847" t="str">
            <v>8101085</v>
          </cell>
          <cell r="Z847" t="str">
            <v>0</v>
          </cell>
          <cell r="AA847" t="str">
            <v>K061</v>
          </cell>
          <cell r="AB847" t="str">
            <v>029</v>
          </cell>
          <cell r="AC847" t="str">
            <v>000</v>
          </cell>
          <cell r="AD847"/>
          <cell r="AE847">
            <v>1</v>
          </cell>
          <cell r="AF847" t="str">
            <v>EA</v>
          </cell>
          <cell r="AG847">
            <v>37754</v>
          </cell>
          <cell r="AH847">
            <v>35604</v>
          </cell>
          <cell r="AI847">
            <v>37754</v>
          </cell>
          <cell r="AJ847">
            <v>16095</v>
          </cell>
          <cell r="AK847">
            <v>-9255</v>
          </cell>
          <cell r="AL847">
            <v>-447</v>
          </cell>
          <cell r="AM847">
            <v>6393</v>
          </cell>
          <cell r="AN847" t="str">
            <v>USD</v>
          </cell>
        </row>
        <row r="848">
          <cell r="A848" t="str">
            <v>0138</v>
          </cell>
          <cell r="B848">
            <v>13853000600</v>
          </cell>
          <cell r="C848" t="str">
            <v>0</v>
          </cell>
          <cell r="D848" t="str">
            <v>53</v>
          </cell>
          <cell r="E848" t="str">
            <v>CARROS  SERV.COMERCIAL T-BOXCAR NS- TFM-13741</v>
          </cell>
          <cell r="F848" t="str">
            <v>N.S. ANT. NM 105776</v>
          </cell>
          <cell r="G848" t="str">
            <v>CARROS  SERV.COMERCIAL T-BOXCAR NS- TFM-13741</v>
          </cell>
          <cell r="H848" t="str">
            <v>TFM-13741</v>
          </cell>
          <cell r="I848"/>
          <cell r="J848" t="str">
            <v>FFCC</v>
          </cell>
          <cell r="K848" t="str">
            <v>DPM8510138</v>
          </cell>
          <cell r="L848"/>
          <cell r="M848" t="str">
            <v>9999</v>
          </cell>
          <cell r="N848"/>
          <cell r="O848"/>
          <cell r="P848" t="str">
            <v>HIOW</v>
          </cell>
          <cell r="Q848" t="str">
            <v>S</v>
          </cell>
          <cell r="R848" t="str">
            <v>53</v>
          </cell>
          <cell r="S848" t="str">
            <v>0</v>
          </cell>
          <cell r="T848" t="str">
            <v>BOXC</v>
          </cell>
          <cell r="U848"/>
          <cell r="V848"/>
          <cell r="W848"/>
          <cell r="X848" t="str">
            <v>2003</v>
          </cell>
          <cell r="Y848" t="str">
            <v>8101087</v>
          </cell>
          <cell r="Z848" t="str">
            <v>0</v>
          </cell>
          <cell r="AA848" t="str">
            <v>K061</v>
          </cell>
          <cell r="AB848" t="str">
            <v>029</v>
          </cell>
          <cell r="AC848" t="str">
            <v>000</v>
          </cell>
          <cell r="AD848"/>
          <cell r="AE848">
            <v>1</v>
          </cell>
          <cell r="AF848" t="str">
            <v>EA</v>
          </cell>
          <cell r="AG848">
            <v>37754</v>
          </cell>
          <cell r="AH848">
            <v>35604</v>
          </cell>
          <cell r="AI848">
            <v>37754</v>
          </cell>
          <cell r="AJ848">
            <v>16095</v>
          </cell>
          <cell r="AK848">
            <v>-9255</v>
          </cell>
          <cell r="AL848">
            <v>-447</v>
          </cell>
          <cell r="AM848">
            <v>6393</v>
          </cell>
          <cell r="AN848" t="str">
            <v>USD</v>
          </cell>
        </row>
        <row r="849">
          <cell r="A849" t="str">
            <v>0138</v>
          </cell>
          <cell r="B849">
            <v>13853000601</v>
          </cell>
          <cell r="C849" t="str">
            <v>0</v>
          </cell>
          <cell r="D849" t="str">
            <v>53</v>
          </cell>
          <cell r="E849" t="str">
            <v>CARROS  SERV.COMERCIAL T-BOXCAR NS- TFM-13788</v>
          </cell>
          <cell r="F849" t="str">
            <v>N.S. ANT. NDEM 105837</v>
          </cell>
          <cell r="G849" t="str">
            <v>CARROS  SERV.COMERCIAL T-BOXCAR NS- TFM-13788</v>
          </cell>
          <cell r="H849" t="str">
            <v>TFM-13788</v>
          </cell>
          <cell r="I849"/>
          <cell r="J849" t="str">
            <v>FFCC</v>
          </cell>
          <cell r="K849" t="str">
            <v>DPM8510138</v>
          </cell>
          <cell r="L849"/>
          <cell r="M849" t="str">
            <v>9999</v>
          </cell>
          <cell r="N849"/>
          <cell r="O849"/>
          <cell r="P849" t="str">
            <v>HIOW</v>
          </cell>
          <cell r="Q849" t="str">
            <v>S</v>
          </cell>
          <cell r="R849" t="str">
            <v>53</v>
          </cell>
          <cell r="S849" t="str">
            <v>0</v>
          </cell>
          <cell r="T849" t="str">
            <v>BOXC</v>
          </cell>
          <cell r="U849"/>
          <cell r="V849"/>
          <cell r="W849"/>
          <cell r="X849" t="str">
            <v>2003</v>
          </cell>
          <cell r="Y849" t="str">
            <v>8101090</v>
          </cell>
          <cell r="Z849" t="str">
            <v>0</v>
          </cell>
          <cell r="AA849" t="str">
            <v>K061</v>
          </cell>
          <cell r="AB849" t="str">
            <v>029</v>
          </cell>
          <cell r="AC849" t="str">
            <v>000</v>
          </cell>
          <cell r="AD849"/>
          <cell r="AE849">
            <v>1</v>
          </cell>
          <cell r="AF849" t="str">
            <v>EA</v>
          </cell>
          <cell r="AG849">
            <v>37754</v>
          </cell>
          <cell r="AH849">
            <v>35604</v>
          </cell>
          <cell r="AI849">
            <v>37754</v>
          </cell>
          <cell r="AJ849">
            <v>10566</v>
          </cell>
          <cell r="AK849">
            <v>-6075</v>
          </cell>
          <cell r="AL849">
            <v>-293</v>
          </cell>
          <cell r="AM849">
            <v>4198</v>
          </cell>
          <cell r="AN849" t="str">
            <v>USD</v>
          </cell>
        </row>
        <row r="850">
          <cell r="A850" t="str">
            <v>0138</v>
          </cell>
          <cell r="B850">
            <v>13853000602</v>
          </cell>
          <cell r="C850" t="str">
            <v>0</v>
          </cell>
          <cell r="D850" t="str">
            <v>53</v>
          </cell>
          <cell r="E850" t="str">
            <v>CARROS  SERV.COMERCIAL T-BOXCAR NS- TFM-13819</v>
          </cell>
          <cell r="F850" t="str">
            <v>N.S. ANT. NM 105873</v>
          </cell>
          <cell r="G850" t="str">
            <v>CARROS  SERV.COMERCIAL T-BOXCAR NS- TFM-13819</v>
          </cell>
          <cell r="H850" t="str">
            <v>TFM-13819</v>
          </cell>
          <cell r="I850"/>
          <cell r="J850" t="str">
            <v>FFCC</v>
          </cell>
          <cell r="K850" t="str">
            <v>DPM8510138</v>
          </cell>
          <cell r="L850"/>
          <cell r="M850" t="str">
            <v>9999</v>
          </cell>
          <cell r="N850"/>
          <cell r="O850"/>
          <cell r="P850" t="str">
            <v>HIOW</v>
          </cell>
          <cell r="Q850" t="str">
            <v>S</v>
          </cell>
          <cell r="R850" t="str">
            <v>53</v>
          </cell>
          <cell r="S850" t="str">
            <v>0</v>
          </cell>
          <cell r="T850" t="str">
            <v>BOXC</v>
          </cell>
          <cell r="U850"/>
          <cell r="V850"/>
          <cell r="W850"/>
          <cell r="X850" t="str">
            <v>2003</v>
          </cell>
          <cell r="Y850" t="str">
            <v>8101092</v>
          </cell>
          <cell r="Z850" t="str">
            <v>0</v>
          </cell>
          <cell r="AA850" t="str">
            <v>K061</v>
          </cell>
          <cell r="AB850" t="str">
            <v>029</v>
          </cell>
          <cell r="AC850" t="str">
            <v>000</v>
          </cell>
          <cell r="AD850"/>
          <cell r="AE850">
            <v>1</v>
          </cell>
          <cell r="AF850" t="str">
            <v>EA</v>
          </cell>
          <cell r="AG850">
            <v>37754</v>
          </cell>
          <cell r="AH850">
            <v>35604</v>
          </cell>
          <cell r="AI850">
            <v>37754</v>
          </cell>
          <cell r="AJ850">
            <v>15532</v>
          </cell>
          <cell r="AK850">
            <v>-8931</v>
          </cell>
          <cell r="AL850">
            <v>-431</v>
          </cell>
          <cell r="AM850">
            <v>6170</v>
          </cell>
          <cell r="AN850" t="str">
            <v>USD</v>
          </cell>
        </row>
        <row r="851">
          <cell r="A851" t="str">
            <v>0138</v>
          </cell>
          <cell r="B851">
            <v>13853000603</v>
          </cell>
          <cell r="C851" t="str">
            <v>0</v>
          </cell>
          <cell r="D851" t="str">
            <v>53</v>
          </cell>
          <cell r="E851" t="str">
            <v>CARROS  SERV.COMERCIAL T-BOXCAR NS- TFM-13855</v>
          </cell>
          <cell r="F851" t="str">
            <v>N.S. ANT. NM 105922</v>
          </cell>
          <cell r="G851" t="str">
            <v>CARROS  SERV.COMERCIAL T-BOXCAR NS- TFM-13855</v>
          </cell>
          <cell r="H851" t="str">
            <v>TFM-13855</v>
          </cell>
          <cell r="I851"/>
          <cell r="J851" t="str">
            <v>FFCC</v>
          </cell>
          <cell r="K851" t="str">
            <v>DPM8510138</v>
          </cell>
          <cell r="L851"/>
          <cell r="M851" t="str">
            <v>9999</v>
          </cell>
          <cell r="N851"/>
          <cell r="O851"/>
          <cell r="P851" t="str">
            <v>HIOW</v>
          </cell>
          <cell r="Q851" t="str">
            <v>S</v>
          </cell>
          <cell r="R851" t="str">
            <v>53</v>
          </cell>
          <cell r="S851" t="str">
            <v>0</v>
          </cell>
          <cell r="T851" t="str">
            <v>BOXC</v>
          </cell>
          <cell r="U851"/>
          <cell r="V851"/>
          <cell r="W851"/>
          <cell r="X851" t="str">
            <v>2003</v>
          </cell>
          <cell r="Y851" t="str">
            <v>8101094</v>
          </cell>
          <cell r="Z851" t="str">
            <v>0</v>
          </cell>
          <cell r="AA851" t="str">
            <v>K061</v>
          </cell>
          <cell r="AB851" t="str">
            <v>029</v>
          </cell>
          <cell r="AC851" t="str">
            <v>000</v>
          </cell>
          <cell r="AD851"/>
          <cell r="AE851">
            <v>1</v>
          </cell>
          <cell r="AF851" t="str">
            <v>EA</v>
          </cell>
          <cell r="AG851">
            <v>37754</v>
          </cell>
          <cell r="AH851">
            <v>35604</v>
          </cell>
          <cell r="AI851">
            <v>37754</v>
          </cell>
          <cell r="AJ851">
            <v>16095</v>
          </cell>
          <cell r="AK851">
            <v>-9255</v>
          </cell>
          <cell r="AL851">
            <v>-447</v>
          </cell>
          <cell r="AM851">
            <v>6393</v>
          </cell>
          <cell r="AN851" t="str">
            <v>USD</v>
          </cell>
        </row>
        <row r="852">
          <cell r="A852" t="str">
            <v>0138</v>
          </cell>
          <cell r="B852">
            <v>13853000604</v>
          </cell>
          <cell r="C852" t="str">
            <v>0</v>
          </cell>
          <cell r="D852" t="str">
            <v>53</v>
          </cell>
          <cell r="E852" t="str">
            <v>CARROS  SERV.COMERCIAL T-BOXCAR NS- TFM-13858</v>
          </cell>
          <cell r="F852" t="str">
            <v>N.S. ANT. NDEM 105925</v>
          </cell>
          <cell r="G852" t="str">
            <v>CARROS  SERV.COMERCIAL T-BOXCAR NS- TFM-13858</v>
          </cell>
          <cell r="H852" t="str">
            <v>TFM-13858</v>
          </cell>
          <cell r="I852"/>
          <cell r="J852" t="str">
            <v>FFCC</v>
          </cell>
          <cell r="K852" t="str">
            <v>DPM8510138</v>
          </cell>
          <cell r="L852"/>
          <cell r="M852" t="str">
            <v>9999</v>
          </cell>
          <cell r="N852"/>
          <cell r="O852"/>
          <cell r="P852" t="str">
            <v>HIOW</v>
          </cell>
          <cell r="Q852" t="str">
            <v>S</v>
          </cell>
          <cell r="R852" t="str">
            <v>53</v>
          </cell>
          <cell r="S852" t="str">
            <v>0</v>
          </cell>
          <cell r="T852" t="str">
            <v>BOXC</v>
          </cell>
          <cell r="U852"/>
          <cell r="V852"/>
          <cell r="W852"/>
          <cell r="X852" t="str">
            <v>2003</v>
          </cell>
          <cell r="Y852" t="str">
            <v>8101096</v>
          </cell>
          <cell r="Z852" t="str">
            <v>0</v>
          </cell>
          <cell r="AA852" t="str">
            <v>K061</v>
          </cell>
          <cell r="AB852" t="str">
            <v>029</v>
          </cell>
          <cell r="AC852" t="str">
            <v>000</v>
          </cell>
          <cell r="AD852"/>
          <cell r="AE852">
            <v>1</v>
          </cell>
          <cell r="AF852" t="str">
            <v>EA</v>
          </cell>
          <cell r="AG852">
            <v>37754</v>
          </cell>
          <cell r="AH852">
            <v>35604</v>
          </cell>
          <cell r="AI852">
            <v>37754</v>
          </cell>
          <cell r="AJ852">
            <v>12637</v>
          </cell>
          <cell r="AK852">
            <v>-7268</v>
          </cell>
          <cell r="AL852">
            <v>-351</v>
          </cell>
          <cell r="AM852">
            <v>5018</v>
          </cell>
          <cell r="AN852" t="str">
            <v>USD</v>
          </cell>
        </row>
        <row r="853">
          <cell r="A853" t="str">
            <v>0138</v>
          </cell>
          <cell r="B853">
            <v>13853000605</v>
          </cell>
          <cell r="C853" t="str">
            <v>0</v>
          </cell>
          <cell r="D853" t="str">
            <v>53</v>
          </cell>
          <cell r="E853" t="str">
            <v>CARROS  SERV.COMERCIAL T-BOXCAR NS- TFM-13869</v>
          </cell>
          <cell r="F853" t="str">
            <v>N.S. ANT. NM 105940</v>
          </cell>
          <cell r="G853" t="str">
            <v>CARROS  SERV.COMERCIAL T-BOXCAR NS- TFM-13869</v>
          </cell>
          <cell r="H853" t="str">
            <v>TFM-13869</v>
          </cell>
          <cell r="I853"/>
          <cell r="J853" t="str">
            <v>FFCC</v>
          </cell>
          <cell r="K853" t="str">
            <v>DPM8510138</v>
          </cell>
          <cell r="L853"/>
          <cell r="M853" t="str">
            <v>9999</v>
          </cell>
          <cell r="N853"/>
          <cell r="O853"/>
          <cell r="P853" t="str">
            <v>HIOW</v>
          </cell>
          <cell r="Q853" t="str">
            <v>S</v>
          </cell>
          <cell r="R853" t="str">
            <v>53</v>
          </cell>
          <cell r="S853" t="str">
            <v>0</v>
          </cell>
          <cell r="T853" t="str">
            <v>BOXC</v>
          </cell>
          <cell r="U853"/>
          <cell r="V853"/>
          <cell r="W853"/>
          <cell r="X853" t="str">
            <v>2003</v>
          </cell>
          <cell r="Y853" t="str">
            <v>8101100</v>
          </cell>
          <cell r="Z853" t="str">
            <v>0</v>
          </cell>
          <cell r="AA853" t="str">
            <v>K061</v>
          </cell>
          <cell r="AB853" t="str">
            <v>029</v>
          </cell>
          <cell r="AC853" t="str">
            <v>000</v>
          </cell>
          <cell r="AD853"/>
          <cell r="AE853">
            <v>1</v>
          </cell>
          <cell r="AF853" t="str">
            <v>EA</v>
          </cell>
          <cell r="AG853">
            <v>37754</v>
          </cell>
          <cell r="AH853">
            <v>35604</v>
          </cell>
          <cell r="AI853">
            <v>37754</v>
          </cell>
          <cell r="AJ853">
            <v>12988</v>
          </cell>
          <cell r="AK853">
            <v>-7469</v>
          </cell>
          <cell r="AL853">
            <v>-360</v>
          </cell>
          <cell r="AM853">
            <v>5159</v>
          </cell>
          <cell r="AN853" t="str">
            <v>USD</v>
          </cell>
        </row>
        <row r="854">
          <cell r="A854" t="str">
            <v>0138</v>
          </cell>
          <cell r="B854">
            <v>13853000606</v>
          </cell>
          <cell r="C854" t="str">
            <v>0</v>
          </cell>
          <cell r="D854" t="str">
            <v>53</v>
          </cell>
          <cell r="E854" t="str">
            <v>CARROS  SERV.COMERCIAL T-BOXCAR NS- TFM-13883</v>
          </cell>
          <cell r="F854" t="str">
            <v>N.S. ANT. NDEM 105957</v>
          </cell>
          <cell r="G854" t="str">
            <v>CARROS  SERV.COMERCIAL T-BOXCAR NS- TFM-13883</v>
          </cell>
          <cell r="H854" t="str">
            <v>TFM-13883</v>
          </cell>
          <cell r="I854"/>
          <cell r="J854" t="str">
            <v>FFCC</v>
          </cell>
          <cell r="K854" t="str">
            <v>DPM8510138</v>
          </cell>
          <cell r="L854"/>
          <cell r="M854" t="str">
            <v>9999</v>
          </cell>
          <cell r="N854"/>
          <cell r="O854"/>
          <cell r="P854" t="str">
            <v>HIOW</v>
          </cell>
          <cell r="Q854" t="str">
            <v>S</v>
          </cell>
          <cell r="R854" t="str">
            <v>53</v>
          </cell>
          <cell r="S854" t="str">
            <v>0</v>
          </cell>
          <cell r="T854" t="str">
            <v>BOXC</v>
          </cell>
          <cell r="U854"/>
          <cell r="V854"/>
          <cell r="W854"/>
          <cell r="X854" t="str">
            <v>2003</v>
          </cell>
          <cell r="Y854" t="str">
            <v>8101102</v>
          </cell>
          <cell r="Z854" t="str">
            <v>0</v>
          </cell>
          <cell r="AA854" t="str">
            <v>K061</v>
          </cell>
          <cell r="AB854" t="str">
            <v>029</v>
          </cell>
          <cell r="AC854" t="str">
            <v>000</v>
          </cell>
          <cell r="AD854"/>
          <cell r="AE854">
            <v>1</v>
          </cell>
          <cell r="AF854" t="str">
            <v>EA</v>
          </cell>
          <cell r="AG854">
            <v>37754</v>
          </cell>
          <cell r="AH854">
            <v>35604</v>
          </cell>
          <cell r="AI854">
            <v>37754</v>
          </cell>
          <cell r="AJ854">
            <v>12145</v>
          </cell>
          <cell r="AK854">
            <v>-6983</v>
          </cell>
          <cell r="AL854">
            <v>-337</v>
          </cell>
          <cell r="AM854">
            <v>4825</v>
          </cell>
          <cell r="AN854" t="str">
            <v>USD</v>
          </cell>
        </row>
        <row r="855">
          <cell r="A855" t="str">
            <v>0138</v>
          </cell>
          <cell r="B855">
            <v>13853000607</v>
          </cell>
          <cell r="C855" t="str">
            <v>0</v>
          </cell>
          <cell r="D855" t="str">
            <v>53</v>
          </cell>
          <cell r="E855" t="str">
            <v>CARROS  SERV.COMERCIAL T-BOXCAR NS- TFM-13908</v>
          </cell>
          <cell r="F855" t="str">
            <v>N.S. ANT. NM 105991</v>
          </cell>
          <cell r="G855" t="str">
            <v>CARROS  SERV.COMERCIAL T-BOXCAR NS- TFM-13908</v>
          </cell>
          <cell r="H855" t="str">
            <v>TFM-13908</v>
          </cell>
          <cell r="I855"/>
          <cell r="J855" t="str">
            <v>FFCC</v>
          </cell>
          <cell r="K855" t="str">
            <v>DPM8510138</v>
          </cell>
          <cell r="L855"/>
          <cell r="M855" t="str">
            <v>9999</v>
          </cell>
          <cell r="N855"/>
          <cell r="O855"/>
          <cell r="P855" t="str">
            <v>HIOW</v>
          </cell>
          <cell r="Q855" t="str">
            <v>S</v>
          </cell>
          <cell r="R855" t="str">
            <v>53</v>
          </cell>
          <cell r="S855" t="str">
            <v>0</v>
          </cell>
          <cell r="T855" t="str">
            <v>BOXC</v>
          </cell>
          <cell r="U855"/>
          <cell r="V855"/>
          <cell r="W855"/>
          <cell r="X855" t="str">
            <v>2003</v>
          </cell>
          <cell r="Y855" t="str">
            <v>8101106</v>
          </cell>
          <cell r="Z855" t="str">
            <v>0</v>
          </cell>
          <cell r="AA855" t="str">
            <v>K061</v>
          </cell>
          <cell r="AB855" t="str">
            <v>029</v>
          </cell>
          <cell r="AC855" t="str">
            <v>000</v>
          </cell>
          <cell r="AD855"/>
          <cell r="AE855">
            <v>1</v>
          </cell>
          <cell r="AF855" t="str">
            <v>EA</v>
          </cell>
          <cell r="AG855">
            <v>37754</v>
          </cell>
          <cell r="AH855">
            <v>35604</v>
          </cell>
          <cell r="AI855">
            <v>37754</v>
          </cell>
          <cell r="AJ855">
            <v>12988</v>
          </cell>
          <cell r="AK855">
            <v>-7469</v>
          </cell>
          <cell r="AL855">
            <v>-360</v>
          </cell>
          <cell r="AM855">
            <v>5159</v>
          </cell>
          <cell r="AN855" t="str">
            <v>USD</v>
          </cell>
        </row>
        <row r="856">
          <cell r="A856" t="str">
            <v>0138</v>
          </cell>
          <cell r="B856">
            <v>13853000608</v>
          </cell>
          <cell r="C856" t="str">
            <v>0</v>
          </cell>
          <cell r="D856" t="str">
            <v>53</v>
          </cell>
          <cell r="E856" t="str">
            <v>CARROS  SERV.COMERCIAL T-BOXCAR NS- TFM-14182</v>
          </cell>
          <cell r="F856" t="str">
            <v>N.S. ANT. NM 109537</v>
          </cell>
          <cell r="G856" t="str">
            <v>CARROS  SERV.COMERCIAL T-BOXCAR NS- TFM-14182</v>
          </cell>
          <cell r="H856" t="str">
            <v>TFM-14182</v>
          </cell>
          <cell r="I856"/>
          <cell r="J856" t="str">
            <v>FFCC</v>
          </cell>
          <cell r="K856" t="str">
            <v>DPM8510138</v>
          </cell>
          <cell r="L856"/>
          <cell r="M856" t="str">
            <v>9999</v>
          </cell>
          <cell r="N856"/>
          <cell r="O856"/>
          <cell r="P856" t="str">
            <v>HIOW</v>
          </cell>
          <cell r="Q856" t="str">
            <v>S</v>
          </cell>
          <cell r="R856" t="str">
            <v>53</v>
          </cell>
          <cell r="S856" t="str">
            <v>0</v>
          </cell>
          <cell r="T856" t="str">
            <v>BOXC</v>
          </cell>
          <cell r="U856"/>
          <cell r="V856"/>
          <cell r="W856"/>
          <cell r="X856" t="str">
            <v>2003</v>
          </cell>
          <cell r="Y856" t="str">
            <v>8101107</v>
          </cell>
          <cell r="Z856" t="str">
            <v>0</v>
          </cell>
          <cell r="AA856" t="str">
            <v>K061</v>
          </cell>
          <cell r="AB856" t="str">
            <v>029</v>
          </cell>
          <cell r="AC856" t="str">
            <v>000</v>
          </cell>
          <cell r="AD856"/>
          <cell r="AE856">
            <v>1</v>
          </cell>
          <cell r="AF856" t="str">
            <v>EA</v>
          </cell>
          <cell r="AG856">
            <v>37754</v>
          </cell>
          <cell r="AH856">
            <v>35604</v>
          </cell>
          <cell r="AI856">
            <v>37754</v>
          </cell>
          <cell r="AJ856">
            <v>9320</v>
          </cell>
          <cell r="AK856">
            <v>-5359</v>
          </cell>
          <cell r="AL856">
            <v>-259</v>
          </cell>
          <cell r="AM856">
            <v>3702</v>
          </cell>
          <cell r="AN856" t="str">
            <v>USD</v>
          </cell>
        </row>
        <row r="857">
          <cell r="A857" t="str">
            <v>0138</v>
          </cell>
          <cell r="B857">
            <v>13853000609</v>
          </cell>
          <cell r="C857" t="str">
            <v>0</v>
          </cell>
          <cell r="D857" t="str">
            <v>53</v>
          </cell>
          <cell r="E857" t="str">
            <v>CARROS  SERV.COMERCIAL T-BOXCAR NS- TFM-13030</v>
          </cell>
          <cell r="F857" t="str">
            <v>N.S. ANT. NM 109725</v>
          </cell>
          <cell r="G857" t="str">
            <v>CARROS  SERV.COMERCIAL T-BOXCAR NS- TFM-13030</v>
          </cell>
          <cell r="H857" t="str">
            <v>TFM-13030</v>
          </cell>
          <cell r="I857"/>
          <cell r="J857" t="str">
            <v>FFCC</v>
          </cell>
          <cell r="K857" t="str">
            <v>DPM8510138</v>
          </cell>
          <cell r="L857"/>
          <cell r="M857" t="str">
            <v>9999</v>
          </cell>
          <cell r="N857"/>
          <cell r="O857"/>
          <cell r="P857" t="str">
            <v>HIOW</v>
          </cell>
          <cell r="Q857" t="str">
            <v>S</v>
          </cell>
          <cell r="R857" t="str">
            <v>53</v>
          </cell>
          <cell r="S857" t="str">
            <v>0</v>
          </cell>
          <cell r="T857" t="str">
            <v>BOXC</v>
          </cell>
          <cell r="U857"/>
          <cell r="V857"/>
          <cell r="W857"/>
          <cell r="X857" t="str">
            <v>2003</v>
          </cell>
          <cell r="Y857" t="str">
            <v>8101108</v>
          </cell>
          <cell r="Z857" t="str">
            <v>0</v>
          </cell>
          <cell r="AA857" t="str">
            <v>K061</v>
          </cell>
          <cell r="AB857" t="str">
            <v>029</v>
          </cell>
          <cell r="AC857" t="str">
            <v>000</v>
          </cell>
          <cell r="AD857"/>
          <cell r="AE857">
            <v>1</v>
          </cell>
          <cell r="AF857" t="str">
            <v>EA</v>
          </cell>
          <cell r="AG857">
            <v>37754</v>
          </cell>
          <cell r="AH857">
            <v>35604</v>
          </cell>
          <cell r="AI857">
            <v>37754</v>
          </cell>
          <cell r="AJ857">
            <v>9320</v>
          </cell>
          <cell r="AK857">
            <v>-5359</v>
          </cell>
          <cell r="AL857">
            <v>-259</v>
          </cell>
          <cell r="AM857">
            <v>3702</v>
          </cell>
          <cell r="AN857" t="str">
            <v>USD</v>
          </cell>
        </row>
        <row r="858">
          <cell r="A858" t="str">
            <v>0138</v>
          </cell>
          <cell r="B858">
            <v>13853000610</v>
          </cell>
          <cell r="C858" t="str">
            <v>0</v>
          </cell>
          <cell r="D858" t="str">
            <v>53</v>
          </cell>
          <cell r="E858" t="str">
            <v>CARROS  SERV.COMERCIAL T-BOXCAR NS- TFM-14185</v>
          </cell>
          <cell r="F858" t="str">
            <v>N.S. ANT. NM 109727</v>
          </cell>
          <cell r="G858" t="str">
            <v>CARROS  SERV.COMERCIAL T-BOXCAR NS- TFM-14185</v>
          </cell>
          <cell r="H858" t="str">
            <v>TFM-14185</v>
          </cell>
          <cell r="I858"/>
          <cell r="J858" t="str">
            <v>FFCC</v>
          </cell>
          <cell r="K858" t="str">
            <v>DPM8510138</v>
          </cell>
          <cell r="L858"/>
          <cell r="M858" t="str">
            <v>9999</v>
          </cell>
          <cell r="N858"/>
          <cell r="O858"/>
          <cell r="P858" t="str">
            <v>HIOW</v>
          </cell>
          <cell r="Q858" t="str">
            <v>S</v>
          </cell>
          <cell r="R858" t="str">
            <v>53</v>
          </cell>
          <cell r="S858" t="str">
            <v>0</v>
          </cell>
          <cell r="T858" t="str">
            <v>BOXC</v>
          </cell>
          <cell r="U858"/>
          <cell r="V858"/>
          <cell r="W858"/>
          <cell r="X858" t="str">
            <v>2003</v>
          </cell>
          <cell r="Y858" t="str">
            <v>8101109</v>
          </cell>
          <cell r="Z858" t="str">
            <v>0</v>
          </cell>
          <cell r="AA858" t="str">
            <v>K061</v>
          </cell>
          <cell r="AB858" t="str">
            <v>029</v>
          </cell>
          <cell r="AC858" t="str">
            <v>000</v>
          </cell>
          <cell r="AD858"/>
          <cell r="AE858">
            <v>1</v>
          </cell>
          <cell r="AF858" t="str">
            <v>EA</v>
          </cell>
          <cell r="AG858">
            <v>37754</v>
          </cell>
          <cell r="AH858">
            <v>35604</v>
          </cell>
          <cell r="AI858">
            <v>37754</v>
          </cell>
          <cell r="AJ858">
            <v>14965</v>
          </cell>
          <cell r="AK858">
            <v>-8606</v>
          </cell>
          <cell r="AL858">
            <v>-415</v>
          </cell>
          <cell r="AM858">
            <v>5944</v>
          </cell>
          <cell r="AN858" t="str">
            <v>USD</v>
          </cell>
        </row>
        <row r="859">
          <cell r="A859" t="str">
            <v>0138</v>
          </cell>
          <cell r="B859">
            <v>13853000611</v>
          </cell>
          <cell r="C859" t="str">
            <v>0</v>
          </cell>
          <cell r="D859" t="str">
            <v>53</v>
          </cell>
          <cell r="E859" t="str">
            <v>CARROS  SERV.COMERCIAL T-BOXCAR NS- TFM-10264</v>
          </cell>
          <cell r="F859" t="str">
            <v>N.S. ANT. NM 109948</v>
          </cell>
          <cell r="G859" t="str">
            <v>CARROS  SERV.COMERCIAL T-BOXCAR NS- TFM-10264</v>
          </cell>
          <cell r="H859" t="str">
            <v>TFM-10264</v>
          </cell>
          <cell r="I859"/>
          <cell r="J859" t="str">
            <v>FFCC</v>
          </cell>
          <cell r="K859" t="str">
            <v>DPM8510138</v>
          </cell>
          <cell r="L859"/>
          <cell r="M859" t="str">
            <v>9999</v>
          </cell>
          <cell r="N859"/>
          <cell r="O859"/>
          <cell r="P859" t="str">
            <v>HIOW</v>
          </cell>
          <cell r="Q859" t="str">
            <v>S</v>
          </cell>
          <cell r="R859" t="str">
            <v>53</v>
          </cell>
          <cell r="S859" t="str">
            <v>0</v>
          </cell>
          <cell r="T859" t="str">
            <v>BOXC</v>
          </cell>
          <cell r="U859"/>
          <cell r="V859"/>
          <cell r="W859"/>
          <cell r="X859" t="str">
            <v>2003</v>
          </cell>
          <cell r="Y859" t="str">
            <v>8101110</v>
          </cell>
          <cell r="Z859" t="str">
            <v>0</v>
          </cell>
          <cell r="AA859" t="str">
            <v>K061</v>
          </cell>
          <cell r="AB859" t="str">
            <v>029</v>
          </cell>
          <cell r="AC859" t="str">
            <v>000</v>
          </cell>
          <cell r="AD859"/>
          <cell r="AE859">
            <v>1</v>
          </cell>
          <cell r="AF859" t="str">
            <v>EA</v>
          </cell>
          <cell r="AG859">
            <v>37754</v>
          </cell>
          <cell r="AH859">
            <v>35604</v>
          </cell>
          <cell r="AI859">
            <v>37754</v>
          </cell>
          <cell r="AJ859">
            <v>18639</v>
          </cell>
          <cell r="AK859">
            <v>-10717</v>
          </cell>
          <cell r="AL859">
            <v>-517</v>
          </cell>
          <cell r="AM859">
            <v>7405</v>
          </cell>
          <cell r="AN859" t="str">
            <v>USD</v>
          </cell>
        </row>
        <row r="860">
          <cell r="A860" t="str">
            <v>0138</v>
          </cell>
          <cell r="B860">
            <v>13853000612</v>
          </cell>
          <cell r="C860" t="str">
            <v>0</v>
          </cell>
          <cell r="D860" t="str">
            <v>53</v>
          </cell>
          <cell r="E860" t="str">
            <v>CARROS  SERV.COMERCIAL T-BOXCAR NS- TFM-13033</v>
          </cell>
          <cell r="F860" t="str">
            <v>N.S. ANT. NM 109958</v>
          </cell>
          <cell r="G860" t="str">
            <v>CARROS  SERV.COMERCIAL T-BOXCAR NS- TFM-13033</v>
          </cell>
          <cell r="H860" t="str">
            <v>TFM-13033</v>
          </cell>
          <cell r="I860"/>
          <cell r="J860" t="str">
            <v>FFCC</v>
          </cell>
          <cell r="K860" t="str">
            <v>DPM8510138</v>
          </cell>
          <cell r="L860"/>
          <cell r="M860" t="str">
            <v>9999</v>
          </cell>
          <cell r="N860"/>
          <cell r="O860"/>
          <cell r="P860" t="str">
            <v>HIOW</v>
          </cell>
          <cell r="Q860" t="str">
            <v>S</v>
          </cell>
          <cell r="R860" t="str">
            <v>53</v>
          </cell>
          <cell r="S860" t="str">
            <v>0</v>
          </cell>
          <cell r="T860" t="str">
            <v>BOXC</v>
          </cell>
          <cell r="U860"/>
          <cell r="V860"/>
          <cell r="W860"/>
          <cell r="X860" t="str">
            <v>2003</v>
          </cell>
          <cell r="Y860" t="str">
            <v>8101111</v>
          </cell>
          <cell r="Z860" t="str">
            <v>0</v>
          </cell>
          <cell r="AA860" t="str">
            <v>K061</v>
          </cell>
          <cell r="AB860" t="str">
            <v>029</v>
          </cell>
          <cell r="AC860" t="str">
            <v>000</v>
          </cell>
          <cell r="AD860"/>
          <cell r="AE860">
            <v>1</v>
          </cell>
          <cell r="AF860" t="str">
            <v>EA</v>
          </cell>
          <cell r="AG860">
            <v>37754</v>
          </cell>
          <cell r="AH860">
            <v>35604</v>
          </cell>
          <cell r="AI860">
            <v>37754</v>
          </cell>
          <cell r="AJ860">
            <v>16095</v>
          </cell>
          <cell r="AK860">
            <v>-9255</v>
          </cell>
          <cell r="AL860">
            <v>-447</v>
          </cell>
          <cell r="AM860">
            <v>6393</v>
          </cell>
          <cell r="AN860" t="str">
            <v>USD</v>
          </cell>
        </row>
        <row r="861">
          <cell r="A861" t="str">
            <v>0138</v>
          </cell>
          <cell r="B861">
            <v>13853000613</v>
          </cell>
          <cell r="C861" t="str">
            <v>0</v>
          </cell>
          <cell r="D861" t="str">
            <v>53</v>
          </cell>
          <cell r="E861" t="str">
            <v>CARROS  SERV.COMERCIAL T-BOXCAR NS- TFM-12516</v>
          </cell>
          <cell r="F861" t="str">
            <v>N.S. ANT. NM 111119</v>
          </cell>
          <cell r="G861" t="str">
            <v>CARROS  SERV.COMERCIAL T-BOXCAR NS- TFM-12516</v>
          </cell>
          <cell r="H861" t="str">
            <v>TFM-12516</v>
          </cell>
          <cell r="I861"/>
          <cell r="J861" t="str">
            <v>FFCC</v>
          </cell>
          <cell r="K861" t="str">
            <v>DPM8510138</v>
          </cell>
          <cell r="L861"/>
          <cell r="M861" t="str">
            <v>9999</v>
          </cell>
          <cell r="N861"/>
          <cell r="O861"/>
          <cell r="P861" t="str">
            <v>HIOW</v>
          </cell>
          <cell r="Q861" t="str">
            <v>S</v>
          </cell>
          <cell r="R861" t="str">
            <v>53</v>
          </cell>
          <cell r="S861" t="str">
            <v>0</v>
          </cell>
          <cell r="T861" t="str">
            <v>BOXC</v>
          </cell>
          <cell r="U861"/>
          <cell r="V861"/>
          <cell r="W861"/>
          <cell r="X861" t="str">
            <v>2003</v>
          </cell>
          <cell r="Y861" t="str">
            <v>8101112</v>
          </cell>
          <cell r="Z861" t="str">
            <v>0</v>
          </cell>
          <cell r="AA861" t="str">
            <v>K061</v>
          </cell>
          <cell r="AB861" t="str">
            <v>029</v>
          </cell>
          <cell r="AC861" t="str">
            <v>000</v>
          </cell>
          <cell r="AD861"/>
          <cell r="AE861">
            <v>1</v>
          </cell>
          <cell r="AF861" t="str">
            <v>EA</v>
          </cell>
          <cell r="AG861">
            <v>37754</v>
          </cell>
          <cell r="AH861">
            <v>35604</v>
          </cell>
          <cell r="AI861">
            <v>37754</v>
          </cell>
          <cell r="AJ861">
            <v>16551</v>
          </cell>
          <cell r="AK861">
            <v>-9516</v>
          </cell>
          <cell r="AL861">
            <v>-459</v>
          </cell>
          <cell r="AM861">
            <v>6576</v>
          </cell>
          <cell r="AN861" t="str">
            <v>USD</v>
          </cell>
        </row>
        <row r="862">
          <cell r="A862" t="str">
            <v>0138</v>
          </cell>
          <cell r="B862">
            <v>13853000614</v>
          </cell>
          <cell r="C862" t="str">
            <v>0</v>
          </cell>
          <cell r="D862" t="str">
            <v>53</v>
          </cell>
          <cell r="E862" t="str">
            <v>CARRO SERV.COMCIAL.T-FLATCARS LP L027 NS-TFM-71501</v>
          </cell>
          <cell r="F862" t="str">
            <v>N.S. ANT. CHP 1843</v>
          </cell>
          <cell r="G862" t="str">
            <v>CARRO SERV.COMCIAL.T-FLATCARS LP L027 NS-TFM-71501</v>
          </cell>
          <cell r="H862" t="str">
            <v>TFM-71501</v>
          </cell>
          <cell r="I862"/>
          <cell r="J862" t="str">
            <v>FFCC</v>
          </cell>
          <cell r="K862" t="str">
            <v>DPM8510138</v>
          </cell>
          <cell r="L862"/>
          <cell r="M862" t="str">
            <v>9999</v>
          </cell>
          <cell r="N862"/>
          <cell r="O862"/>
          <cell r="P862" t="str">
            <v>HIOW</v>
          </cell>
          <cell r="Q862" t="str">
            <v>S</v>
          </cell>
          <cell r="R862" t="str">
            <v>53</v>
          </cell>
          <cell r="S862" t="str">
            <v>0</v>
          </cell>
          <cell r="T862" t="str">
            <v>FLAT</v>
          </cell>
          <cell r="U862"/>
          <cell r="V862"/>
          <cell r="W862"/>
          <cell r="X862" t="str">
            <v>2003</v>
          </cell>
          <cell r="Y862" t="str">
            <v>8101113</v>
          </cell>
          <cell r="Z862" t="str">
            <v>0</v>
          </cell>
          <cell r="AA862" t="str">
            <v>K059</v>
          </cell>
          <cell r="AB862" t="str">
            <v>038</v>
          </cell>
          <cell r="AC862" t="str">
            <v>000</v>
          </cell>
          <cell r="AD862"/>
          <cell r="AE862">
            <v>1</v>
          </cell>
          <cell r="AF862" t="str">
            <v>EA</v>
          </cell>
          <cell r="AG862">
            <v>37754</v>
          </cell>
          <cell r="AH862">
            <v>35604</v>
          </cell>
          <cell r="AI862">
            <v>37754</v>
          </cell>
          <cell r="AJ862">
            <v>13793</v>
          </cell>
          <cell r="AK862">
            <v>-7250</v>
          </cell>
          <cell r="AL862">
            <v>-342</v>
          </cell>
          <cell r="AM862">
            <v>6201</v>
          </cell>
          <cell r="AN862" t="str">
            <v>USD</v>
          </cell>
        </row>
        <row r="863">
          <cell r="A863" t="str">
            <v>0138</v>
          </cell>
          <cell r="B863">
            <v>13853000615</v>
          </cell>
          <cell r="C863" t="str">
            <v>0</v>
          </cell>
          <cell r="D863" t="str">
            <v>53</v>
          </cell>
          <cell r="E863" t="str">
            <v>CARRO SERV.COMCIAL.T-FLATCARS LP L027 NS-TFM-71502</v>
          </cell>
          <cell r="F863" t="str">
            <v>N.S. ANT. CHP 1848</v>
          </cell>
          <cell r="G863" t="str">
            <v>CARRO SERV.COMCIAL.T-FLATCARS LP L027 NS-TFM-71502</v>
          </cell>
          <cell r="H863" t="str">
            <v>TFM-71502</v>
          </cell>
          <cell r="I863"/>
          <cell r="J863" t="str">
            <v>FFCC</v>
          </cell>
          <cell r="K863" t="str">
            <v>DPM8510138</v>
          </cell>
          <cell r="L863"/>
          <cell r="M863" t="str">
            <v>9999</v>
          </cell>
          <cell r="N863"/